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D:\Data analysis\My Work\Excel\"/>
    </mc:Choice>
  </mc:AlternateContent>
  <xr:revisionPtr revIDLastSave="0" documentId="13_ncr:1_{70A87A88-C50D-4F13-B812-6F2D36CCA551}" xr6:coauthVersionLast="47" xr6:coauthVersionMax="47" xr10:uidLastSave="{00000000-0000-0000-0000-000000000000}"/>
  <bookViews>
    <workbookView xWindow="-120" yWindow="-120" windowWidth="20730" windowHeight="11040" activeTab="1" xr2:uid="{00000000-000D-0000-FFFF-FFFF00000000}"/>
  </bookViews>
  <sheets>
    <sheet name="الارشادات" sheetId="3" r:id="rId1"/>
    <sheet name="Dashboard" sheetId="11" r:id="rId2"/>
    <sheet name="البيانات" sheetId="1" r:id="rId3"/>
    <sheet name="Sheet1" sheetId="12" state="hidden" r:id="rId4"/>
    <sheet name="Pivotable" sheetId="5" r:id="rId5"/>
    <sheet name="source" sheetId="8" r:id="rId6"/>
  </sheets>
  <definedNames>
    <definedName name="_xlnm._FilterDatabase" localSheetId="3" hidden="1">Sheet1!$AA$1:$AB$1048549</definedName>
    <definedName name="_xlnm._FilterDatabase" localSheetId="5" hidden="1">source!$A$1:$U$127</definedName>
    <definedName name="_xlnm._FilterDatabase" localSheetId="2" hidden="1">البيانات!$A$1:$X$127</definedName>
    <definedName name="NativeTimeline_Order_date">#N/A</definedName>
    <definedName name="Slicer_Category">#N/A</definedName>
  </definedNames>
  <calcPr calcId="191028"/>
  <pivotCaches>
    <pivotCache cacheId="0" r:id="rId7"/>
    <pivotCache cacheId="1" r:id="rId8"/>
    <pivotCache cacheId="2"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9" i="5" l="1"/>
  <c r="V8" i="5"/>
  <c r="W9" i="5"/>
  <c r="W8" i="5"/>
  <c r="S12" i="5"/>
  <c r="S11" i="5"/>
  <c r="S10" i="5"/>
  <c r="V5" i="1" a="1"/>
  <c r="V5" i="1" s="1"/>
  <c r="V7" i="1" a="1"/>
  <c r="V7" i="1" s="1"/>
  <c r="V8" i="1" a="1"/>
  <c r="V8" i="1" s="1"/>
  <c r="V9" i="1" a="1"/>
  <c r="V9" i="1" s="1"/>
  <c r="V10" i="1" a="1"/>
  <c r="V10" i="1" s="1"/>
  <c r="V12" i="1" a="1"/>
  <c r="V12" i="1" s="1"/>
  <c r="V13" i="1" a="1"/>
  <c r="V13" i="1" s="1"/>
  <c r="V14" i="1" a="1"/>
  <c r="V14" i="1" s="1"/>
  <c r="V16" i="1" a="1"/>
  <c r="V16" i="1" s="1"/>
  <c r="V17" i="1" a="1"/>
  <c r="V17" i="1" s="1"/>
  <c r="V18" i="1" a="1"/>
  <c r="V18" i="1" s="1"/>
  <c r="V20" i="1" a="1"/>
  <c r="V20" i="1" s="1"/>
  <c r="V21" i="1" a="1"/>
  <c r="V21" i="1" s="1"/>
  <c r="V22" i="1" a="1"/>
  <c r="V22" i="1" s="1"/>
  <c r="V23" i="1" a="1"/>
  <c r="V23" i="1" s="1"/>
  <c r="V24" i="1" a="1"/>
  <c r="V24" i="1" s="1"/>
  <c r="V26" i="1" a="1"/>
  <c r="V26" i="1" s="1"/>
  <c r="V27" i="1" a="1"/>
  <c r="V27" i="1" s="1"/>
  <c r="V28" i="1" a="1"/>
  <c r="V28" i="1" s="1"/>
  <c r="V29" i="1" a="1"/>
  <c r="V29" i="1" s="1"/>
  <c r="V30" i="1" a="1"/>
  <c r="V30" i="1" s="1"/>
  <c r="V31" i="1" a="1"/>
  <c r="V31" i="1" s="1"/>
  <c r="V32" i="1" a="1"/>
  <c r="V32" i="1" s="1"/>
  <c r="V34" i="1" a="1"/>
  <c r="V34" i="1" s="1"/>
  <c r="V35" i="1" a="1"/>
  <c r="V35" i="1" s="1"/>
  <c r="V38" i="1" a="1"/>
  <c r="V38" i="1" s="1"/>
  <c r="V39" i="1" a="1"/>
  <c r="V39" i="1" s="1"/>
  <c r="V40" i="1" a="1"/>
  <c r="V40" i="1" s="1"/>
  <c r="V42" i="1" a="1"/>
  <c r="V42" i="1" s="1"/>
  <c r="V43" i="1" a="1"/>
  <c r="V43" i="1" s="1"/>
  <c r="V44" i="1" a="1"/>
  <c r="V44" i="1" s="1"/>
  <c r="V45" i="1" a="1"/>
  <c r="V45" i="1" s="1"/>
  <c r="V46" i="1" a="1"/>
  <c r="V46" i="1" s="1"/>
  <c r="V47" i="1" a="1"/>
  <c r="V47" i="1" s="1"/>
  <c r="V49" i="1" a="1"/>
  <c r="V49" i="1" s="1"/>
  <c r="V50" i="1" a="1"/>
  <c r="V50" i="1" s="1"/>
  <c r="V51" i="1" a="1"/>
  <c r="V51" i="1" s="1"/>
  <c r="V52" i="1" a="1"/>
  <c r="V52" i="1" s="1"/>
  <c r="V53" i="1" a="1"/>
  <c r="V53" i="1" s="1"/>
  <c r="V54" i="1" a="1"/>
  <c r="V54" i="1" s="1"/>
  <c r="V55" i="1" a="1"/>
  <c r="V55" i="1" s="1"/>
  <c r="V58" i="1" a="1"/>
  <c r="V58" i="1" s="1"/>
  <c r="V59" i="1" a="1"/>
  <c r="V59" i="1" s="1"/>
  <c r="V60" i="1" a="1"/>
  <c r="V60" i="1" s="1"/>
  <c r="V61" i="1" a="1"/>
  <c r="V61" i="1" s="1"/>
  <c r="V63" i="1" a="1"/>
  <c r="V63" i="1" s="1"/>
  <c r="V64" i="1" a="1"/>
  <c r="V64" i="1" s="1"/>
  <c r="V65" i="1" a="1"/>
  <c r="V65" i="1" s="1"/>
  <c r="V66" i="1" a="1"/>
  <c r="V66" i="1" s="1"/>
  <c r="V67" i="1" a="1"/>
  <c r="V67" i="1" s="1"/>
  <c r="V68" i="1" a="1"/>
  <c r="V68" i="1" s="1"/>
  <c r="V69" i="1" a="1"/>
  <c r="V69" i="1" s="1"/>
  <c r="V70" i="1" a="1"/>
  <c r="V70" i="1" s="1"/>
  <c r="V71" i="1" a="1"/>
  <c r="V71" i="1" s="1"/>
  <c r="V72" i="1" a="1"/>
  <c r="V72" i="1" s="1"/>
  <c r="V73" i="1" a="1"/>
  <c r="V73" i="1" s="1"/>
  <c r="V75" i="1" a="1"/>
  <c r="V75" i="1" s="1"/>
  <c r="V77" i="1" a="1"/>
  <c r="V77" i="1" s="1"/>
  <c r="V78" i="1" a="1"/>
  <c r="V78" i="1" s="1"/>
  <c r="V79" i="1" a="1"/>
  <c r="V79" i="1" s="1"/>
  <c r="V80" i="1" a="1"/>
  <c r="V80" i="1" s="1"/>
  <c r="V81" i="1" a="1"/>
  <c r="V81" i="1" s="1"/>
  <c r="V82" i="1" a="1"/>
  <c r="V82" i="1" s="1"/>
  <c r="V84" i="1" a="1"/>
  <c r="V84" i="1" s="1"/>
  <c r="V85" i="1" a="1"/>
  <c r="V85" i="1" s="1"/>
  <c r="V86" i="1" a="1"/>
  <c r="V86" i="1" s="1"/>
  <c r="V87" i="1" a="1"/>
  <c r="V87" i="1" s="1"/>
  <c r="V88" i="1" a="1"/>
  <c r="V88" i="1" s="1"/>
  <c r="V89" i="1" a="1"/>
  <c r="V89" i="1" s="1"/>
  <c r="V90" i="1" a="1"/>
  <c r="V90" i="1" s="1"/>
  <c r="V91" i="1" a="1"/>
  <c r="V91" i="1" s="1"/>
  <c r="V92" i="1" a="1"/>
  <c r="V92" i="1" s="1"/>
  <c r="V94" i="1" a="1"/>
  <c r="V94" i="1" s="1"/>
  <c r="V95" i="1" a="1"/>
  <c r="V95" i="1" s="1"/>
  <c r="V97" i="1" a="1"/>
  <c r="V97" i="1" s="1"/>
  <c r="V98" i="1" a="1"/>
  <c r="V98" i="1" s="1"/>
  <c r="V99" i="1" a="1"/>
  <c r="V99" i="1" s="1"/>
  <c r="V100" i="1" a="1"/>
  <c r="V100" i="1" s="1"/>
  <c r="V101" i="1" a="1"/>
  <c r="V101" i="1" s="1"/>
  <c r="V102" i="1" a="1"/>
  <c r="V102" i="1" s="1"/>
  <c r="V103" i="1" a="1"/>
  <c r="V103" i="1" s="1"/>
  <c r="V104" i="1" a="1"/>
  <c r="V104" i="1" s="1"/>
  <c r="V105" i="1" a="1"/>
  <c r="V105" i="1" s="1"/>
  <c r="V106" i="1" a="1"/>
  <c r="V106" i="1" s="1"/>
  <c r="V107" i="1" a="1"/>
  <c r="V107" i="1" s="1"/>
  <c r="V108" i="1" a="1"/>
  <c r="V108" i="1" s="1"/>
  <c r="V109" i="1" a="1"/>
  <c r="V109" i="1" s="1"/>
  <c r="V110" i="1" a="1"/>
  <c r="V110" i="1" s="1"/>
  <c r="V112" i="1" a="1"/>
  <c r="V112" i="1" s="1"/>
  <c r="V113" i="1" a="1"/>
  <c r="V113" i="1" s="1"/>
  <c r="V114" i="1" a="1"/>
  <c r="V114" i="1" s="1"/>
  <c r="V115" i="1" a="1"/>
  <c r="V115" i="1" s="1"/>
  <c r="V116" i="1" a="1"/>
  <c r="V116" i="1" s="1"/>
  <c r="V122" i="1" a="1"/>
  <c r="V122" i="1" s="1"/>
  <c r="V123" i="1" a="1"/>
  <c r="V123" i="1" s="1"/>
  <c r="V124" i="1" a="1"/>
  <c r="V124" i="1" s="1"/>
  <c r="V125" i="1" a="1"/>
  <c r="V125" i="1" s="1"/>
  <c r="V126" i="1" a="1"/>
  <c r="V126" i="1" s="1"/>
  <c r="V127" i="1" a="1"/>
  <c r="V127" i="1" s="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2" i="1"/>
  <c r="R121" i="1" l="1"/>
  <c r="V121" i="1" s="1" a="1"/>
  <c r="V121" i="1" s="1"/>
  <c r="R120" i="1"/>
  <c r="V120" i="1" s="1" a="1"/>
  <c r="V120" i="1" s="1"/>
  <c r="R119" i="1"/>
  <c r="R118" i="1"/>
  <c r="V118" i="1" s="1" a="1"/>
  <c r="V118" i="1" s="1"/>
  <c r="R117" i="1"/>
  <c r="V117" i="1" s="1" a="1"/>
  <c r="V117" i="1" s="1"/>
  <c r="R111" i="1"/>
  <c r="V111" i="1" s="1" a="1"/>
  <c r="V111" i="1" s="1"/>
  <c r="R96" i="1"/>
  <c r="R83" i="1"/>
  <c r="V83" i="1" s="1" a="1"/>
  <c r="V83" i="1" s="1"/>
  <c r="R76" i="1"/>
  <c r="V76" i="1" s="1" a="1"/>
  <c r="V76" i="1" s="1"/>
  <c r="R74" i="1"/>
  <c r="V74" i="1" s="1" a="1"/>
  <c r="V74" i="1" s="1"/>
  <c r="R62" i="1"/>
  <c r="V62" i="1" s="1" a="1"/>
  <c r="V62" i="1" s="1"/>
  <c r="R57" i="1"/>
  <c r="V57" i="1" s="1" a="1"/>
  <c r="V57" i="1" s="1"/>
  <c r="R56" i="1"/>
  <c r="V56" i="1" s="1" a="1"/>
  <c r="V56" i="1" s="1"/>
  <c r="R48" i="1"/>
  <c r="V48" i="1" s="1" a="1"/>
  <c r="V48" i="1" s="1"/>
  <c r="R41" i="1"/>
  <c r="R37" i="1"/>
  <c r="R36" i="1"/>
  <c r="V36" i="1" s="1" a="1"/>
  <c r="V36" i="1" s="1"/>
  <c r="R33" i="1"/>
  <c r="V33" i="1" s="1" a="1"/>
  <c r="V33" i="1" s="1"/>
  <c r="R25" i="1"/>
  <c r="V25" i="1" s="1" a="1"/>
  <c r="V25" i="1" s="1"/>
  <c r="R19" i="1"/>
  <c r="R15" i="1"/>
  <c r="V15" i="1" s="1" a="1"/>
  <c r="V15" i="1" s="1"/>
  <c r="R6" i="1"/>
  <c r="V6" i="1" s="1" a="1"/>
  <c r="V6" i="1" s="1"/>
  <c r="AC3" i="12"/>
  <c r="AC4" i="12"/>
  <c r="AC5" i="12"/>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1" i="12"/>
  <c r="AC42" i="12"/>
  <c r="AC43" i="12"/>
  <c r="AC44" i="12"/>
  <c r="AC45" i="12"/>
  <c r="AC46" i="12"/>
  <c r="AC47" i="12"/>
  <c r="AC48" i="12"/>
  <c r="AC49" i="12"/>
  <c r="AC50" i="12"/>
  <c r="AC51" i="12"/>
  <c r="AC52" i="12"/>
  <c r="AC53" i="12"/>
  <c r="AC54" i="12"/>
  <c r="AC55" i="12"/>
  <c r="AC56" i="12"/>
  <c r="AC57" i="12"/>
  <c r="AC58" i="12"/>
  <c r="AC59" i="12"/>
  <c r="AC60" i="12"/>
  <c r="AC61" i="12"/>
  <c r="AC62" i="12"/>
  <c r="AC63" i="12"/>
  <c r="AC64" i="12"/>
  <c r="AC65" i="12"/>
  <c r="AC66" i="12"/>
  <c r="AC67" i="12"/>
  <c r="AC68" i="12"/>
  <c r="AC69" i="12"/>
  <c r="AC70" i="12"/>
  <c r="AC71" i="12"/>
  <c r="AC72" i="12"/>
  <c r="AC73" i="12"/>
  <c r="AC74" i="12"/>
  <c r="AC75" i="12"/>
  <c r="AC76" i="12"/>
  <c r="AC77" i="12"/>
  <c r="AC78" i="12"/>
  <c r="AC79" i="12"/>
  <c r="AC80" i="12"/>
  <c r="AC81" i="12"/>
  <c r="AC82" i="12"/>
  <c r="AC83" i="12"/>
  <c r="AC84" i="12"/>
  <c r="AC85" i="12"/>
  <c r="AC86" i="12"/>
  <c r="AC87" i="12"/>
  <c r="AC88" i="12"/>
  <c r="AC89" i="12"/>
  <c r="AC90" i="12"/>
  <c r="AC91" i="12"/>
  <c r="AC92" i="12"/>
  <c r="AC93" i="12"/>
  <c r="AC94" i="12"/>
  <c r="AC95" i="12"/>
  <c r="AC96" i="12"/>
  <c r="AC97" i="12"/>
  <c r="AC98" i="12"/>
  <c r="AC99" i="12"/>
  <c r="AC100" i="12"/>
  <c r="AC101" i="12"/>
  <c r="AC102" i="12"/>
  <c r="AC103" i="12"/>
  <c r="AC104" i="12"/>
  <c r="AC105" i="12"/>
  <c r="AC106" i="12"/>
  <c r="AC107" i="12"/>
  <c r="AC108" i="12"/>
  <c r="AC109" i="12"/>
  <c r="AC110" i="12"/>
  <c r="AC111" i="12"/>
  <c r="AC112" i="12"/>
  <c r="AC113" i="12"/>
  <c r="AC114" i="12"/>
  <c r="AC115" i="12"/>
  <c r="AC116" i="12"/>
  <c r="AC117" i="12"/>
  <c r="AC118" i="12"/>
  <c r="AC119" i="12"/>
  <c r="AC120" i="12"/>
  <c r="AC121" i="12"/>
  <c r="AC122" i="12"/>
  <c r="AC123" i="12"/>
  <c r="AC124" i="12"/>
  <c r="AC125" i="12"/>
  <c r="AC126" i="12"/>
  <c r="AC127" i="12"/>
  <c r="AC2" i="12"/>
  <c r="D93" i="12"/>
  <c r="I93" i="12"/>
  <c r="N93" i="12"/>
  <c r="D11" i="12"/>
  <c r="I11" i="12"/>
  <c r="N11" i="12"/>
  <c r="D2" i="12"/>
  <c r="I2" i="12"/>
  <c r="N2" i="12"/>
  <c r="D3" i="12"/>
  <c r="I3" i="12"/>
  <c r="N3" i="12"/>
  <c r="D4" i="12"/>
  <c r="I4" i="12"/>
  <c r="N4" i="12"/>
  <c r="D5" i="12"/>
  <c r="D6" i="12"/>
  <c r="D7" i="12"/>
  <c r="D8" i="12"/>
  <c r="D9" i="12"/>
  <c r="D10"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U5" i="1"/>
  <c r="U7" i="1"/>
  <c r="U8" i="1"/>
  <c r="U9" i="1"/>
  <c r="U10" i="1"/>
  <c r="U12" i="1"/>
  <c r="U13" i="1"/>
  <c r="U14" i="1"/>
  <c r="U16" i="1"/>
  <c r="U17" i="1"/>
  <c r="U18" i="1"/>
  <c r="U20" i="1"/>
  <c r="U21" i="1"/>
  <c r="U22" i="1"/>
  <c r="U23" i="1"/>
  <c r="U24" i="1"/>
  <c r="U26" i="1"/>
  <c r="U27" i="1"/>
  <c r="U28" i="1"/>
  <c r="U29" i="1"/>
  <c r="U30" i="1"/>
  <c r="U31" i="1"/>
  <c r="U32" i="1"/>
  <c r="U34" i="1"/>
  <c r="U35" i="1"/>
  <c r="U38" i="1"/>
  <c r="U39" i="1"/>
  <c r="U40" i="1"/>
  <c r="U42" i="1"/>
  <c r="U43" i="1"/>
  <c r="U44" i="1"/>
  <c r="U45" i="1"/>
  <c r="U46" i="1"/>
  <c r="U47" i="1"/>
  <c r="U49" i="1"/>
  <c r="U50" i="1"/>
  <c r="U51" i="1"/>
  <c r="U52" i="1"/>
  <c r="U53" i="1"/>
  <c r="U54" i="1"/>
  <c r="U55" i="1"/>
  <c r="U58" i="1"/>
  <c r="U59" i="1"/>
  <c r="U60" i="1"/>
  <c r="U61" i="1"/>
  <c r="U63" i="1"/>
  <c r="U64" i="1"/>
  <c r="U65" i="1"/>
  <c r="U66" i="1"/>
  <c r="U67" i="1"/>
  <c r="U68" i="1"/>
  <c r="U69" i="1"/>
  <c r="U70" i="1"/>
  <c r="U71" i="1"/>
  <c r="U72" i="1"/>
  <c r="U73" i="1"/>
  <c r="U75" i="1"/>
  <c r="U77" i="1"/>
  <c r="U78" i="1"/>
  <c r="U79" i="1"/>
  <c r="U80" i="1"/>
  <c r="U81" i="1"/>
  <c r="U82" i="1"/>
  <c r="U84" i="1"/>
  <c r="U85" i="1"/>
  <c r="U86" i="1"/>
  <c r="U87" i="1"/>
  <c r="U88" i="1"/>
  <c r="U89" i="1"/>
  <c r="U90" i="1"/>
  <c r="U91" i="1"/>
  <c r="U92" i="1"/>
  <c r="U94" i="1"/>
  <c r="U95" i="1"/>
  <c r="U97" i="1"/>
  <c r="U98" i="1"/>
  <c r="U99" i="1"/>
  <c r="U100" i="1"/>
  <c r="U101" i="1"/>
  <c r="U102" i="1"/>
  <c r="U103" i="1"/>
  <c r="U104" i="1"/>
  <c r="U105" i="1"/>
  <c r="U106" i="1"/>
  <c r="U107" i="1"/>
  <c r="U108" i="1"/>
  <c r="U109" i="1"/>
  <c r="U110" i="1"/>
  <c r="U112" i="1"/>
  <c r="U113" i="1"/>
  <c r="U114" i="1"/>
  <c r="U115" i="1"/>
  <c r="U116" i="1"/>
  <c r="U122" i="1"/>
  <c r="U123" i="1"/>
  <c r="U124" i="1"/>
  <c r="U125" i="1"/>
  <c r="U126" i="1"/>
  <c r="U127" i="1"/>
  <c r="Q93" i="1"/>
  <c r="Q11" i="1"/>
  <c r="R11" i="1" s="1"/>
  <c r="V11" i="1" s="1" a="1"/>
  <c r="V11" i="1" s="1"/>
  <c r="Q4" i="1"/>
  <c r="Q3" i="1"/>
  <c r="Q2" i="1"/>
  <c r="N5" i="12"/>
  <c r="N6" i="12"/>
  <c r="N7" i="12"/>
  <c r="N8" i="12"/>
  <c r="N9" i="12"/>
  <c r="N10"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4" i="12"/>
  <c r="N95" i="12"/>
  <c r="N96" i="12"/>
  <c r="N97" i="12"/>
  <c r="N98" i="12"/>
  <c r="N99" i="12"/>
  <c r="N100" i="12"/>
  <c r="I5" i="12"/>
  <c r="I6" i="12"/>
  <c r="I7" i="12"/>
  <c r="I8" i="12"/>
  <c r="I9" i="12"/>
  <c r="I10"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Z18" i="5"/>
  <c r="S13" i="5"/>
  <c r="C6" i="5"/>
  <c r="Z17" i="5"/>
  <c r="Z22" i="5"/>
  <c r="Z21" i="5"/>
  <c r="Z15" i="5"/>
  <c r="Z19" i="5"/>
  <c r="Z16" i="5"/>
  <c r="A6" i="5"/>
  <c r="Z20" i="5"/>
  <c r="E6" i="5"/>
  <c r="Z23" i="5"/>
  <c r="W10" i="5"/>
  <c r="Z24" i="5"/>
  <c r="U41" i="1" l="1"/>
  <c r="V41" i="1" a="1"/>
  <c r="V41" i="1" s="1"/>
  <c r="U96" i="1"/>
  <c r="V96" i="1" a="1"/>
  <c r="V96" i="1" s="1"/>
  <c r="U37" i="1"/>
  <c r="V37" i="1" a="1"/>
  <c r="V37" i="1" s="1"/>
  <c r="U2" i="1"/>
  <c r="V2" i="1" a="1"/>
  <c r="V2" i="1" s="1"/>
  <c r="U19" i="1"/>
  <c r="V19" i="1" a="1"/>
  <c r="V19" i="1" s="1"/>
  <c r="U3" i="1"/>
  <c r="V3" i="1" a="1"/>
  <c r="V3" i="1" s="1"/>
  <c r="U119" i="1"/>
  <c r="V119" i="1" a="1"/>
  <c r="V119" i="1" s="1"/>
  <c r="U36" i="1"/>
  <c r="U120" i="1"/>
  <c r="U76" i="1"/>
  <c r="U121" i="1"/>
  <c r="U56" i="1"/>
  <c r="U117" i="1"/>
  <c r="U15" i="1"/>
  <c r="U74" i="1"/>
  <c r="U48" i="1"/>
  <c r="U111" i="1"/>
  <c r="U25" i="1"/>
  <c r="U33" i="1"/>
  <c r="U83" i="1"/>
  <c r="U57" i="1"/>
  <c r="R93" i="1"/>
  <c r="V93" i="1" s="1" a="1"/>
  <c r="V93" i="1" s="1"/>
  <c r="U11" i="1"/>
  <c r="R4" i="1"/>
  <c r="V4" i="1" s="1" a="1"/>
  <c r="V4" i="1" s="1"/>
  <c r="U62" i="1"/>
  <c r="U118" i="1"/>
  <c r="U6" i="1"/>
  <c r="U4" i="1" l="1"/>
  <c r="U9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E082DE-E19F-4A2C-825C-6C364502EE5B}"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2" xr16:uid="{3BC85E31-68D1-4E22-8347-8C8C73F610D2}" keepAlive="1" name="Query - Table2 (2)" description="Connection to the 'Table2 (2)' query in the workbook." type="5" refreshedVersion="8" background="1" saveData="1">
    <dbPr connection="Provider=Microsoft.Mashup.OleDb.1;Data Source=$Workbook$;Location=&quot;Table2 (2)&quot;;Extended Properties=&quot;&quot;" command="SELECT * FROM [Table2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59" uniqueCount="477">
  <si>
    <t>أسم العميل</t>
  </si>
  <si>
    <t>العنوان</t>
  </si>
  <si>
    <t>المنتج</t>
  </si>
  <si>
    <t>تاريخ التسليم</t>
  </si>
  <si>
    <t>المسئول عن التسليم</t>
  </si>
  <si>
    <t>م</t>
  </si>
  <si>
    <t>رقم الموبيل</t>
  </si>
  <si>
    <t xml:space="preserve">منصة البيع </t>
  </si>
  <si>
    <t>هومزمارت</t>
  </si>
  <si>
    <t xml:space="preserve">سعر البيع </t>
  </si>
  <si>
    <t xml:space="preserve">طريقه الدفع </t>
  </si>
  <si>
    <t>ميعاد التسليم</t>
  </si>
  <si>
    <t>ميعاد الطلب</t>
  </si>
  <si>
    <t xml:space="preserve">خالد عبد القوى </t>
  </si>
  <si>
    <t>العجوزه - الجيزه</t>
  </si>
  <si>
    <t xml:space="preserve">سرير منطبق الحديد ابيض والقماش ابيض </t>
  </si>
  <si>
    <t>مسبق الدفع</t>
  </si>
  <si>
    <t>27\7\2024</t>
  </si>
  <si>
    <t>محمود</t>
  </si>
  <si>
    <t>سموحه - اسكندريه</t>
  </si>
  <si>
    <t xml:space="preserve">سرير منطبق اسود والقماش اسود </t>
  </si>
  <si>
    <t>28\7\2024</t>
  </si>
  <si>
    <t>سعيد</t>
  </si>
  <si>
    <t xml:space="preserve">سيدى عبد الرحمن - الساحل الشمالى </t>
  </si>
  <si>
    <t xml:space="preserve">سرير كيفينج مقاس 90 لون ازرق </t>
  </si>
  <si>
    <t>ساندرا</t>
  </si>
  <si>
    <t xml:space="preserve">الغردقه </t>
  </si>
  <si>
    <t xml:space="preserve">ترابيزه قهوه متحركه </t>
  </si>
  <si>
    <t xml:space="preserve">تم التسليم عن طريق شركه شحن </t>
  </si>
  <si>
    <t xml:space="preserve">زينا </t>
  </si>
  <si>
    <t xml:space="preserve">سرير نوفال متر رمادى </t>
  </si>
  <si>
    <t xml:space="preserve">شيك هومز </t>
  </si>
  <si>
    <t xml:space="preserve">كنبه سرير رمادى </t>
  </si>
  <si>
    <t xml:space="preserve">احمد </t>
  </si>
  <si>
    <t>التجمع الخامس</t>
  </si>
  <si>
    <t>فيس بوك</t>
  </si>
  <si>
    <t xml:space="preserve">تم تسليم العميل عن طريق شركه شحن </t>
  </si>
  <si>
    <t xml:space="preserve">فشل التسليم </t>
  </si>
  <si>
    <t>yilmaz</t>
  </si>
  <si>
    <t xml:space="preserve">٦ اكتوبر الجيزه </t>
  </si>
  <si>
    <t xml:space="preserve">سرير فردى ابيض </t>
  </si>
  <si>
    <t xml:space="preserve">تاكى </t>
  </si>
  <si>
    <t>العباسيه</t>
  </si>
  <si>
    <t>تاكى</t>
  </si>
  <si>
    <t xml:space="preserve">ركنه </t>
  </si>
  <si>
    <t>٢ كنبه سحاره بمخدع</t>
  </si>
  <si>
    <t xml:space="preserve">العباسيه </t>
  </si>
  <si>
    <t xml:space="preserve">٢ كنبه سحاره بدون مخدع </t>
  </si>
  <si>
    <t xml:space="preserve">على رشوان </t>
  </si>
  <si>
    <t>مصر الجديده</t>
  </si>
  <si>
    <t>سرير نوفال ابيض مقاس ٨٠</t>
  </si>
  <si>
    <t xml:space="preserve">سرير كينج ابيض </t>
  </si>
  <si>
    <t>شيك هومز</t>
  </si>
  <si>
    <t xml:space="preserve">سرير كينج اسود </t>
  </si>
  <si>
    <t xml:space="preserve">فيصل نعيم </t>
  </si>
  <si>
    <t xml:space="preserve">التجمع الخامس </t>
  </si>
  <si>
    <t xml:space="preserve">اوسكار ريتن </t>
  </si>
  <si>
    <t xml:space="preserve">٢ سرير كيفنج ١٢٠ اسود </t>
  </si>
  <si>
    <t>ellho elkafy</t>
  </si>
  <si>
    <t xml:space="preserve">مدينه نصر </t>
  </si>
  <si>
    <t xml:space="preserve">سرير كينج ابيض مقاس ٨٠ التصميم الجديد </t>
  </si>
  <si>
    <t xml:space="preserve">لينا </t>
  </si>
  <si>
    <t xml:space="preserve">المقطم </t>
  </si>
  <si>
    <t xml:space="preserve">ترابيزه قهوه علويه جديده </t>
  </si>
  <si>
    <t xml:space="preserve">٢ فوتيه فنيسيا </t>
  </si>
  <si>
    <t xml:space="preserve">احمد فخرى </t>
  </si>
  <si>
    <t>سرير فردى خشب موسكى الحديد ابيض مقاس ٨٠</t>
  </si>
  <si>
    <t>القاهره الجديده</t>
  </si>
  <si>
    <t>٤سرير فردى خشب موسكى الحديد ابيض مقاس ٨٠</t>
  </si>
  <si>
    <t>حسن حازم</t>
  </si>
  <si>
    <t>سرير اسبانى ابيض ١٢٠</t>
  </si>
  <si>
    <t xml:space="preserve">رنا </t>
  </si>
  <si>
    <t xml:space="preserve">القطاميه </t>
  </si>
  <si>
    <t xml:space="preserve">على السيد </t>
  </si>
  <si>
    <t xml:space="preserve">الشروق القاهره </t>
  </si>
  <si>
    <t xml:space="preserve">هشام بسيونى </t>
  </si>
  <si>
    <t xml:space="preserve">حدايق الاهرام </t>
  </si>
  <si>
    <t xml:space="preserve">سرير نوفال  ٩٠ اسود </t>
  </si>
  <si>
    <t xml:space="preserve">            ٢ سرير كيفنج ١٠٠ اسود </t>
  </si>
  <si>
    <t>عبير نور الدين</t>
  </si>
  <si>
    <t xml:space="preserve">١٨ شارع البحيري بولاق الدكرور الجيزه </t>
  </si>
  <si>
    <t>1229928475-01022373996</t>
  </si>
  <si>
    <t xml:space="preserve">سرير ٣ ادورا اسود مقاس ١٠٠ </t>
  </si>
  <si>
    <t>اوسكار راتن</t>
  </si>
  <si>
    <t xml:space="preserve">مخزن اوسكار في القناطر </t>
  </si>
  <si>
    <t>حساب شركه</t>
  </si>
  <si>
    <t xml:space="preserve">٢ سرير ارفيل ١٢٠ اسود </t>
  </si>
  <si>
    <t>٢ سريرفورجينا خشب موسكى ابيض مقاس ١٢٠</t>
  </si>
  <si>
    <t>الشروق</t>
  </si>
  <si>
    <t xml:space="preserve">ساره وجيه </t>
  </si>
  <si>
    <t xml:space="preserve">سرير كيفنج دورين مقاس ٨٠ ابيض </t>
  </si>
  <si>
    <t xml:space="preserve">سرير ٣ ادوار ابيض مقاس ٨٠ ابيض </t>
  </si>
  <si>
    <t xml:space="preserve">مها </t>
  </si>
  <si>
    <t xml:space="preserve">لافيستا العين السخنه </t>
  </si>
  <si>
    <t>سرير استيل ازرق مقاس ١٤٠</t>
  </si>
  <si>
    <t xml:space="preserve">اسراء ابو العنين </t>
  </si>
  <si>
    <t>سرير اسبانى اسود مقاس ١٢٠</t>
  </si>
  <si>
    <t xml:space="preserve">بسام الشربينى </t>
  </si>
  <si>
    <t xml:space="preserve">سرير كينج ١٢٠ بنفسجى </t>
  </si>
  <si>
    <t>وائل صادق</t>
  </si>
  <si>
    <t xml:space="preserve">سرير كوين مقاس ١٤٠ دهبي ورمادى </t>
  </si>
  <si>
    <t xml:space="preserve">هبه عبد الفتاح </t>
  </si>
  <si>
    <t xml:space="preserve">القاهره الجديده </t>
  </si>
  <si>
    <t xml:space="preserve">كنبه سرير ٤ حركه </t>
  </si>
  <si>
    <t xml:space="preserve">حاتم العيسوي </t>
  </si>
  <si>
    <t>سرير منطبق اسود حديد وقماش</t>
  </si>
  <si>
    <t>صفاء</t>
  </si>
  <si>
    <t>المعادى</t>
  </si>
  <si>
    <t xml:space="preserve">اسراء ابراهيم </t>
  </si>
  <si>
    <t xml:space="preserve">ملغى </t>
  </si>
  <si>
    <t xml:space="preserve">طارق كمال </t>
  </si>
  <si>
    <t xml:space="preserve">سرير ٣ ادوار اسود مقاس ٩٠ </t>
  </si>
  <si>
    <t xml:space="preserve">مصطفي غنيم </t>
  </si>
  <si>
    <t xml:space="preserve">اسيوط </t>
  </si>
  <si>
    <t xml:space="preserve">سرير كيفنج دورين مقاس ١٢٠ رمادى </t>
  </si>
  <si>
    <t xml:space="preserve">مسبق الدفع </t>
  </si>
  <si>
    <t>حسام عبدون</t>
  </si>
  <si>
    <t>الغردقه</t>
  </si>
  <si>
    <t xml:space="preserve">اياد </t>
  </si>
  <si>
    <t>ميار خورشد</t>
  </si>
  <si>
    <t xml:space="preserve">سرير منطبق اسود حديد ومعدن </t>
  </si>
  <si>
    <t xml:space="preserve">عبد الله سيد </t>
  </si>
  <si>
    <t xml:space="preserve">الشيخ زايد ٦ اكتوبر </t>
  </si>
  <si>
    <t xml:space="preserve">سرير اسبانى  ١٤٠ اسود وبيج </t>
  </si>
  <si>
    <t xml:space="preserve">كينج سونا </t>
  </si>
  <si>
    <t xml:space="preserve">تربيزه قهوه مرتفعه برف سحاب </t>
  </si>
  <si>
    <t xml:space="preserve">رامى </t>
  </si>
  <si>
    <t xml:space="preserve">سرير نوفال ١٠٠ رمادى </t>
  </si>
  <si>
    <t xml:space="preserve">احمد خالد </t>
  </si>
  <si>
    <t>الرحاب</t>
  </si>
  <si>
    <t xml:space="preserve"> ٢. سرير فورجينا ابيض مقاس ١٢٠</t>
  </si>
  <si>
    <t>ساره</t>
  </si>
  <si>
    <t xml:space="preserve">   ٢. سرير اسبانى ابيض ١٢٠</t>
  </si>
  <si>
    <t>رحاب</t>
  </si>
  <si>
    <t xml:space="preserve">احمد ايمن </t>
  </si>
  <si>
    <t>العبور</t>
  </si>
  <si>
    <t xml:space="preserve">فؤاد المنسي </t>
  </si>
  <si>
    <t xml:space="preserve">سرير نوفال مقاس ٨٠ ابيض </t>
  </si>
  <si>
    <t xml:space="preserve">ديفد بهجت </t>
  </si>
  <si>
    <t>فيصل الجيزه</t>
  </si>
  <si>
    <t>تربيزه قهوه ٢ رافع</t>
  </si>
  <si>
    <t xml:space="preserve">حسن مغرب </t>
  </si>
  <si>
    <t xml:space="preserve">سرير كيفنج ١٢٠ رمادى </t>
  </si>
  <si>
    <t>صفاء الحكيم</t>
  </si>
  <si>
    <t>العين السخنه</t>
  </si>
  <si>
    <t>سرير منطببق اسود وقماش اسود</t>
  </si>
  <si>
    <t>14/9/224</t>
  </si>
  <si>
    <t>يوسف شناوى</t>
  </si>
  <si>
    <t xml:space="preserve">الابراهيميه . الإسكندرية </t>
  </si>
  <si>
    <t xml:space="preserve">ترابيزه قهوه علويه برف سحاب </t>
  </si>
  <si>
    <t>سرير</t>
  </si>
  <si>
    <t>منطبق</t>
  </si>
  <si>
    <t>نوفال</t>
  </si>
  <si>
    <t>فردى</t>
  </si>
  <si>
    <t>كينج</t>
  </si>
  <si>
    <t>كيفنج</t>
  </si>
  <si>
    <t>اسبانى</t>
  </si>
  <si>
    <t>تربيزه</t>
  </si>
  <si>
    <t>ركنة</t>
  </si>
  <si>
    <t>سحارة</t>
  </si>
  <si>
    <t>ركنة بسرير</t>
  </si>
  <si>
    <t>كنبة</t>
  </si>
  <si>
    <t>كرسى</t>
  </si>
  <si>
    <t>فنسيا</t>
  </si>
  <si>
    <t>4*1</t>
  </si>
  <si>
    <t>دورين</t>
  </si>
  <si>
    <t xml:space="preserve">كنبة </t>
  </si>
  <si>
    <t>ابيض</t>
  </si>
  <si>
    <t>اسود</t>
  </si>
  <si>
    <t>ارفيل</t>
  </si>
  <si>
    <t>ازرق</t>
  </si>
  <si>
    <t>ثلاثه ادوار</t>
  </si>
  <si>
    <t>رمادى</t>
  </si>
  <si>
    <t>بنفسجى</t>
  </si>
  <si>
    <t>الاسم</t>
  </si>
  <si>
    <t>المقاس</t>
  </si>
  <si>
    <t>دهبي</t>
  </si>
  <si>
    <t>فورجينا</t>
  </si>
  <si>
    <t>كورين</t>
  </si>
  <si>
    <t>اللون المعدن</t>
  </si>
  <si>
    <t>لون القماش</t>
  </si>
  <si>
    <t>رقم العملية</t>
  </si>
  <si>
    <t>رقم الطلب</t>
  </si>
  <si>
    <t>mohannad</t>
  </si>
  <si>
    <t>EL-Maadi</t>
  </si>
  <si>
    <t>Mohamed Ayman</t>
  </si>
  <si>
    <t>Madinet Badr</t>
  </si>
  <si>
    <t>2 ميكانزم</t>
  </si>
  <si>
    <t>بمكتبة</t>
  </si>
  <si>
    <t>رف سحاب</t>
  </si>
  <si>
    <t>الحالة</t>
  </si>
  <si>
    <t>نم التسليم</t>
  </si>
  <si>
    <t>فشل التسليم</t>
  </si>
  <si>
    <t>لغى</t>
  </si>
  <si>
    <t>نم التصنيع</t>
  </si>
  <si>
    <t>15/9/2024</t>
  </si>
  <si>
    <t>اسامه</t>
  </si>
  <si>
    <t>16/9/2024</t>
  </si>
  <si>
    <t>تم التسليم</t>
  </si>
  <si>
    <t xml:space="preserve">تم التسليم محمود على </t>
  </si>
  <si>
    <t xml:space="preserve">المخزن ابو الغيط </t>
  </si>
  <si>
    <t>اسود وبنى</t>
  </si>
  <si>
    <t>ولاء بدوى</t>
  </si>
  <si>
    <t>عبد الرحمن يسري</t>
  </si>
  <si>
    <t>اكتوبر الجيزه</t>
  </si>
  <si>
    <t>كنبه</t>
  </si>
  <si>
    <t>4×1</t>
  </si>
  <si>
    <t xml:space="preserve">اسود </t>
  </si>
  <si>
    <t>مرتجع</t>
  </si>
  <si>
    <t>31/9/2024</t>
  </si>
  <si>
    <t>الحج محمد السويس</t>
  </si>
  <si>
    <t xml:space="preserve">السويس </t>
  </si>
  <si>
    <t>السويس</t>
  </si>
  <si>
    <t>فانتاستك</t>
  </si>
  <si>
    <t>ملون</t>
  </si>
  <si>
    <t>فنيسيا</t>
  </si>
  <si>
    <t>رصاصي مشجر</t>
  </si>
  <si>
    <t>اسزد</t>
  </si>
  <si>
    <t>بيج</t>
  </si>
  <si>
    <t>شيزلونج</t>
  </si>
  <si>
    <t xml:space="preserve">نبيتى </t>
  </si>
  <si>
    <t>عمرو الأسود</t>
  </si>
  <si>
    <t>الزمالك</t>
  </si>
  <si>
    <t>لغي</t>
  </si>
  <si>
    <t>مخزن شيك هومز</t>
  </si>
  <si>
    <t xml:space="preserve">كنبه </t>
  </si>
  <si>
    <t xml:space="preserve">بترولى </t>
  </si>
  <si>
    <t xml:space="preserve">تم التسليم بمعرفه الحج سيد </t>
  </si>
  <si>
    <t xml:space="preserve">تم التسليم </t>
  </si>
  <si>
    <t xml:space="preserve">أكتوبر </t>
  </si>
  <si>
    <t>التجمع</t>
  </si>
  <si>
    <t>keira</t>
  </si>
  <si>
    <t xml:space="preserve">نوفال </t>
  </si>
  <si>
    <t>١٤٠/١٠٠</t>
  </si>
  <si>
    <t>بينك</t>
  </si>
  <si>
    <t>tarek</t>
  </si>
  <si>
    <t>لاغى</t>
  </si>
  <si>
    <t>reem</t>
  </si>
  <si>
    <t>البطاش اسكندريه</t>
  </si>
  <si>
    <t>١٠٠/١٤٠</t>
  </si>
  <si>
    <t>هشام سامى</t>
  </si>
  <si>
    <t>s03163</t>
  </si>
  <si>
    <t>41 كومبوند جولدن جستس الدور 4 شقه 4</t>
  </si>
  <si>
    <t xml:space="preserve">منزلى </t>
  </si>
  <si>
    <t>بلحه</t>
  </si>
  <si>
    <t>خشب بنى فاتح</t>
  </si>
  <si>
    <t>فانتستيك</t>
  </si>
  <si>
    <t>الوان</t>
  </si>
  <si>
    <t>المعرض مدينه نصر</t>
  </si>
  <si>
    <t xml:space="preserve">اقرب وقت </t>
  </si>
  <si>
    <t>فاطمه محمد</t>
  </si>
  <si>
    <t>أكتوبر الجيزه</t>
  </si>
  <si>
    <t>الشيخ زايد اكتوبر</t>
  </si>
  <si>
    <t>بولا هومزمارت</t>
  </si>
  <si>
    <t>مسيو هومزمارت</t>
  </si>
  <si>
    <t>4800+300شحن</t>
  </si>
  <si>
    <t>5000+300شحن</t>
  </si>
  <si>
    <t xml:space="preserve">محمد شكرى </t>
  </si>
  <si>
    <t>ارينا</t>
  </si>
  <si>
    <t>بترولى</t>
  </si>
  <si>
    <t>مسبق</t>
  </si>
  <si>
    <t>3/12/204</t>
  </si>
  <si>
    <t>so3290</t>
  </si>
  <si>
    <t>منزلى</t>
  </si>
  <si>
    <t>مدينتى</t>
  </si>
  <si>
    <t>s_6725</t>
  </si>
  <si>
    <t>حماده</t>
  </si>
  <si>
    <t>صفاء عبد الباقي</t>
  </si>
  <si>
    <t xml:space="preserve">كينج </t>
  </si>
  <si>
    <t>s_6806</t>
  </si>
  <si>
    <t xml:space="preserve">سرير </t>
  </si>
  <si>
    <t>s-6626</t>
  </si>
  <si>
    <t>المخزن</t>
  </si>
  <si>
    <t xml:space="preserve">دورين </t>
  </si>
  <si>
    <t xml:space="preserve">مرفوض </t>
  </si>
  <si>
    <t xml:space="preserve">رندا العامرى </t>
  </si>
  <si>
    <t xml:space="preserve">كيمت </t>
  </si>
  <si>
    <t xml:space="preserve">كيفنج </t>
  </si>
  <si>
    <t>٦ اكتوبر الجيزه</t>
  </si>
  <si>
    <t xml:space="preserve">فردى </t>
  </si>
  <si>
    <t>امريكى</t>
  </si>
  <si>
    <t>محمد حمدى</t>
  </si>
  <si>
    <t>فيسبوك</t>
  </si>
  <si>
    <t xml:space="preserve">كوين </t>
  </si>
  <si>
    <t>5700+300شحن</t>
  </si>
  <si>
    <t xml:space="preserve">بافلى هانى </t>
  </si>
  <si>
    <t xml:space="preserve">شبرا </t>
  </si>
  <si>
    <t xml:space="preserve">اسبانى </t>
  </si>
  <si>
    <t>t1</t>
  </si>
  <si>
    <t xml:space="preserve">تم التسليم م محمد </t>
  </si>
  <si>
    <t>رنا ميلاد</t>
  </si>
  <si>
    <t xml:space="preserve">جليم الإسكندرية </t>
  </si>
  <si>
    <t>ترابيزه</t>
  </si>
  <si>
    <t>مكتبه</t>
  </si>
  <si>
    <t>محمد ناجى</t>
  </si>
  <si>
    <t xml:space="preserve">دوران </t>
  </si>
  <si>
    <t>ميكانزم</t>
  </si>
  <si>
    <t>ابيض في بنى غامق</t>
  </si>
  <si>
    <t>احمد عبد الستار</t>
  </si>
  <si>
    <t>المندره اسكندريه</t>
  </si>
  <si>
    <t xml:space="preserve">نور </t>
  </si>
  <si>
    <t xml:space="preserve">ترابيزه </t>
  </si>
  <si>
    <t>بنى غامق</t>
  </si>
  <si>
    <t>نور</t>
  </si>
  <si>
    <t xml:space="preserve">هومزمارت </t>
  </si>
  <si>
    <t xml:space="preserve">بنى غامق </t>
  </si>
  <si>
    <t>تامر</t>
  </si>
  <si>
    <t>٢ ميكانزم</t>
  </si>
  <si>
    <t xml:space="preserve">بيج </t>
  </si>
  <si>
    <t>هناء اسامه</t>
  </si>
  <si>
    <t>القطاميه</t>
  </si>
  <si>
    <t>s_7152</t>
  </si>
  <si>
    <t xml:space="preserve">محمد عادل </t>
  </si>
  <si>
    <t>مريم عنان</t>
  </si>
  <si>
    <t xml:space="preserve">اب تاون كايرو التجمع </t>
  </si>
  <si>
    <t xml:space="preserve">هبه عطيه </t>
  </si>
  <si>
    <t>دوران</t>
  </si>
  <si>
    <t>حمدى ذكرى</t>
  </si>
  <si>
    <t>روك ١٠</t>
  </si>
  <si>
    <t>العميل رفض الاستلام</t>
  </si>
  <si>
    <t xml:space="preserve">معتمدا علي الهدف الأساسي المتمثل في " تحديد المنتجات الأعلى والأقل مبيعًا " </t>
  </si>
  <si>
    <t>إجمالي المبيعات (Total Sales)</t>
  </si>
  <si>
    <t xml:space="preserve">عدد الطلبات (Total Orders) </t>
  </si>
  <si>
    <t>متوسط سعر البيع (Average Selling Price)</t>
  </si>
  <si>
    <t>عدد المنتجات المباعة حسب المنصة (Sales by Platform)</t>
  </si>
  <si>
    <t>عدد المنتجات حسب النوع/المقاس/اللون (Product Breakdown).</t>
  </si>
  <si>
    <t>نسبة الطلبات المسلمة في الموعد (On-time Delivery Rate).</t>
  </si>
  <si>
    <t>نسبة الطلبات  الملغاة (Delivery Status Breakdown)</t>
  </si>
  <si>
    <t>الطلبات حسب المنطقة (Orders by Area).</t>
  </si>
  <si>
    <t>مستندا الي  KPIS الأساسية :</t>
  </si>
  <si>
    <t xml:space="preserve"> قم بتصميم Dashboard</t>
  </si>
  <si>
    <t>Grand Total</t>
  </si>
  <si>
    <t>النوع</t>
  </si>
  <si>
    <t>سرير منطبق اسود والقماش اسود</t>
  </si>
  <si>
    <t>سرير كيفينج مقاس 90 لون ازرق</t>
  </si>
  <si>
    <t>ترابيزه قهوه متحركه</t>
  </si>
  <si>
    <t>ترابيزه قهوه علويه جديده</t>
  </si>
  <si>
    <t>سرير كينج ابيض مقاس ٨٠ التصميم الجديد</t>
  </si>
  <si>
    <t>٢ فوتيه فنيسيا</t>
  </si>
  <si>
    <t>ترابيزه قهوه علويه برف سحاب</t>
  </si>
  <si>
    <t>سرير ٣ ادورا اسود مقاس ١٠٠</t>
  </si>
  <si>
    <t>سرير كوين مقاس ١٤٠ دهبي ورمادى</t>
  </si>
  <si>
    <t>سرير ٣ ادوار ابيض مقاس ٨٠ ابيض</t>
  </si>
  <si>
    <t>سرير كيفنج دورين مقاس ٨٠ ابيض</t>
  </si>
  <si>
    <t>سرير كينج ١٢٠ بنفسجى</t>
  </si>
  <si>
    <t>كنبه سرير ٤ حركه</t>
  </si>
  <si>
    <t>سرير ٣ ادوار اسود مقاس ٩٠</t>
  </si>
  <si>
    <t>سرير اسبانى ١٤٠ اسود وبيج</t>
  </si>
  <si>
    <t>تربيزه 2 ميكانزم</t>
  </si>
  <si>
    <t>سرير دورين كينج 100 اسود وبنى</t>
  </si>
  <si>
    <t>سرير دورين كينج 100 اسود</t>
  </si>
  <si>
    <t>سرير فردى اسبانى 120 ابيض</t>
  </si>
  <si>
    <t>كنبة فنيسيا اسود رصاصي مشجر</t>
  </si>
  <si>
    <t>شيزلونج اسود نبيتى</t>
  </si>
  <si>
    <t>سرير دورين نوفال ١٤٠/١٠٠ بينك</t>
  </si>
  <si>
    <t>سرير فردى بلحه 140 نبيتى خشب بنى فاتح</t>
  </si>
  <si>
    <t>سرير دورين فانتستيك 100 الوان</t>
  </si>
  <si>
    <t>سرير دورين كينج 90 اسود</t>
  </si>
  <si>
    <t>سرير فردى اسبانى 100 ابيض</t>
  </si>
  <si>
    <t>سرير دورين كينج 80 ابيض</t>
  </si>
  <si>
    <t>سرير دورين نوفال 120 رمادى</t>
  </si>
  <si>
    <t>سرير دورين نوفال 90 اسود</t>
  </si>
  <si>
    <t>سرير فردى امريكى 160 اسود</t>
  </si>
  <si>
    <t>سرير فردى كوين 160 دهبي ابيض</t>
  </si>
  <si>
    <t>سرير فردى اسبانى 120 رمادى</t>
  </si>
  <si>
    <t>تربيزه مكتبه</t>
  </si>
  <si>
    <t>سرير دورين كيفنج 100 اسود</t>
  </si>
  <si>
    <t>تربيزه دورين ميكانزم اسود بنى غامق</t>
  </si>
  <si>
    <t>تربيزه رف سحاب اسود بنى غامق</t>
  </si>
  <si>
    <t>تربيزه 2 ميكانزم اسود بيج</t>
  </si>
  <si>
    <t>سرير دورين نوفال 80 ابيض</t>
  </si>
  <si>
    <t>سرير دورين نوفال 80 اسود</t>
  </si>
  <si>
    <t>متحركه</t>
  </si>
  <si>
    <t>تربيزه دورين ميكانزم ابيض في بنى غامق</t>
  </si>
  <si>
    <t>سرير دورين نوفال 100 رمادى</t>
  </si>
  <si>
    <t>الكميه</t>
  </si>
  <si>
    <t>سرير منطبق اسود بيج</t>
  </si>
  <si>
    <t>القاهره</t>
  </si>
  <si>
    <t>المنطقه</t>
  </si>
  <si>
    <t>الجيزه</t>
  </si>
  <si>
    <t>اسكندريه</t>
  </si>
  <si>
    <t>مطروح</t>
  </si>
  <si>
    <t>القليوبيه</t>
  </si>
  <si>
    <t>كيفتج</t>
  </si>
  <si>
    <t xml:space="preserve"> سرير ارفيل ١٢٠ اسود</t>
  </si>
  <si>
    <t>سرير كيفتج دورين مقاس ٨٠ ابيض</t>
  </si>
  <si>
    <t>سرير كيفتج دورين مقاس ١٢٠ اسود</t>
  </si>
  <si>
    <t>سرير كيفتج دورين مقاس ١٢٠ رمادى</t>
  </si>
  <si>
    <t>سرير دورين كينج 100 ابيض</t>
  </si>
  <si>
    <t>سرير فردى اسبانى 120 اسود</t>
  </si>
  <si>
    <t>سرير منطبق ابيض والقماش ابيض</t>
  </si>
  <si>
    <t xml:space="preserve"> كنبه سحاره بمخدع</t>
  </si>
  <si>
    <t xml:space="preserve"> كنبه سحاره بدون مخدع</t>
  </si>
  <si>
    <t>سريرفورجينا خشب موسكى ابيض مقاس ١٢٠</t>
  </si>
  <si>
    <t xml:space="preserve"> سرير فورجينا ابيض مقاس ١٢٠</t>
  </si>
  <si>
    <t xml:space="preserve">سرير فردى فورجينا ابيض مقاس 120 </t>
  </si>
  <si>
    <t xml:space="preserve">سرير فردى فورجينا بنفسجى مقاس 160 </t>
  </si>
  <si>
    <t xml:space="preserve">Sum of سعر البيع </t>
  </si>
  <si>
    <t>Row Labels</t>
  </si>
  <si>
    <t xml:space="preserve">Average of سعر البيع </t>
  </si>
  <si>
    <t>Sum of الكميه</t>
  </si>
  <si>
    <t>Count of الكميه</t>
  </si>
  <si>
    <t>متوسط معاد التسليم 22 يوم من معاد الطلب</t>
  </si>
  <si>
    <t>تاخير 3 ايام عن معاد التسليم</t>
  </si>
  <si>
    <t>حاله التسليم</t>
  </si>
  <si>
    <t>Total Sales</t>
  </si>
  <si>
    <t>Total Orders</t>
  </si>
  <si>
    <t>Average Selling Price</t>
  </si>
  <si>
    <t>Sales by Platform</t>
  </si>
  <si>
    <t>Product Breakdown</t>
  </si>
  <si>
    <t>On-time Delivery Rate</t>
  </si>
  <si>
    <t>Delivery Status Breakdown</t>
  </si>
  <si>
    <t>Orders by Area</t>
  </si>
  <si>
    <t xml:space="preserve">ايام الطلبات المسلمة </t>
  </si>
  <si>
    <t>Category</t>
  </si>
  <si>
    <t>Order date</t>
  </si>
  <si>
    <t>Total</t>
  </si>
  <si>
    <t>الفئه و النوع</t>
  </si>
  <si>
    <t>تربيزه دورين</t>
  </si>
  <si>
    <t>تربيزه رف سحاب</t>
  </si>
  <si>
    <t>تربيزه متحركه</t>
  </si>
  <si>
    <t>ركنة ركنة بسرير</t>
  </si>
  <si>
    <t>سرير ثلاثه ادوار</t>
  </si>
  <si>
    <t>سرير دورين</t>
  </si>
  <si>
    <t>سرير فردى</t>
  </si>
  <si>
    <t xml:space="preserve">سرير فردى </t>
  </si>
  <si>
    <t>سرير منطبق</t>
  </si>
  <si>
    <t>شيزلونج اسود</t>
  </si>
  <si>
    <t>كرسى فنيسيا</t>
  </si>
  <si>
    <t>كنبة  4*1</t>
  </si>
  <si>
    <t>كنبة  سحارة</t>
  </si>
  <si>
    <t>كنبة  فنيسيا</t>
  </si>
  <si>
    <t>الفئه و المقاس</t>
  </si>
  <si>
    <t>الفئه و اللون</t>
  </si>
  <si>
    <t>تربيزه مقاس 100</t>
  </si>
  <si>
    <t>تربيزه مقاس 120</t>
  </si>
  <si>
    <t>تربيزه مقاس 80</t>
  </si>
  <si>
    <t>تربيزه مقاس 90</t>
  </si>
  <si>
    <t>ركنة مقاس 160</t>
  </si>
  <si>
    <t>سرير مقاس 100</t>
  </si>
  <si>
    <t>سرير مقاس 120</t>
  </si>
  <si>
    <t>سرير مقاس 140</t>
  </si>
  <si>
    <t>سرير مقاس 160</t>
  </si>
  <si>
    <t>سرير مقاس 80</t>
  </si>
  <si>
    <t>سرير مقاس 90</t>
  </si>
  <si>
    <t>شيزلونج مقاس 140</t>
  </si>
  <si>
    <t>كرسى مقاس 40</t>
  </si>
  <si>
    <t>كنبة  مقاس 140</t>
  </si>
  <si>
    <t>كنبة  مقاس 160</t>
  </si>
  <si>
    <t>كنبة  مقاس 180</t>
  </si>
  <si>
    <t>كنبة  مقاس 80</t>
  </si>
  <si>
    <t>كنبة  مقاس 85</t>
  </si>
  <si>
    <t>تربيزه لون ابيض</t>
  </si>
  <si>
    <t>تربيزه لون اسود</t>
  </si>
  <si>
    <t>ركنة لون اسود</t>
  </si>
  <si>
    <t>سرير لون ابيض</t>
  </si>
  <si>
    <t>سرير لون ازرق</t>
  </si>
  <si>
    <t>سرير لون اسود</t>
  </si>
  <si>
    <t>سرير لون اسود وبنى</t>
  </si>
  <si>
    <t>سرير لون الوان</t>
  </si>
  <si>
    <t>سرير لون بنفسجى</t>
  </si>
  <si>
    <t>سرير لون بينك</t>
  </si>
  <si>
    <t>سرير لون دهبي</t>
  </si>
  <si>
    <t>سرير لون رمادى</t>
  </si>
  <si>
    <t xml:space="preserve">سرير لون نبيتى </t>
  </si>
  <si>
    <t>شيزلونج لون اسود</t>
  </si>
  <si>
    <t>كرسى لون اسود</t>
  </si>
  <si>
    <t>كنبة  لون اسود</t>
  </si>
  <si>
    <t>كنبة  لون رمادى</t>
  </si>
  <si>
    <t xml:space="preserve">كنبة  لون نبيتى </t>
  </si>
  <si>
    <t>B the deadline</t>
  </si>
  <si>
    <t>On time</t>
  </si>
  <si>
    <t>Late</t>
  </si>
  <si>
    <t>Done</t>
  </si>
  <si>
    <t>Failed</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 &quot;ج.م.‏&quot;_-;\-* #,##0.00\ &quot;ج.م.‏&quot;_-;_-* &quot;-&quot;??\ &quot;ج.م.‏&quot;_-;_-@_-"/>
    <numFmt numFmtId="165" formatCode="_-* #,##0_-;\-* #,##0_-;_-* &quot;-&quot;??_-;_-@_-"/>
  </numFmts>
  <fonts count="16" x14ac:knownFonts="1">
    <font>
      <sz val="11"/>
      <color theme="1"/>
      <name val="Calibri"/>
      <family val="2"/>
      <scheme val="minor"/>
    </font>
    <font>
      <b/>
      <sz val="12"/>
      <color theme="1"/>
      <name val="Calibri"/>
      <family val="2"/>
      <scheme val="minor"/>
    </font>
    <font>
      <b/>
      <sz val="11"/>
      <color theme="1"/>
      <name val="Calibri"/>
      <family val="2"/>
      <scheme val="minor"/>
    </font>
    <font>
      <b/>
      <sz val="14"/>
      <color theme="4" tint="-0.249977111117893"/>
      <name val="Times New Roman"/>
      <family val="1"/>
    </font>
    <font>
      <b/>
      <sz val="20"/>
      <color rgb="FFFF0000"/>
      <name val="Times New Roman"/>
      <family val="1"/>
    </font>
    <font>
      <b/>
      <sz val="14"/>
      <color theme="1"/>
      <name val="Calibri"/>
      <family val="2"/>
      <scheme val="minor"/>
    </font>
    <font>
      <sz val="11"/>
      <color theme="1"/>
      <name val="Times New Roman"/>
      <family val="1"/>
    </font>
    <font>
      <b/>
      <sz val="12"/>
      <color theme="1"/>
      <name val="Times New Roman"/>
      <family val="1"/>
    </font>
    <font>
      <b/>
      <sz val="14"/>
      <color theme="1"/>
      <name val="Times New Roman"/>
      <family val="1"/>
    </font>
    <font>
      <b/>
      <sz val="11"/>
      <color theme="1"/>
      <name val="Times New Roman"/>
      <family val="1"/>
    </font>
    <font>
      <sz val="11"/>
      <color theme="1"/>
      <name val="Calibri"/>
      <family val="2"/>
      <scheme val="minor"/>
    </font>
    <font>
      <sz val="12"/>
      <color theme="1"/>
      <name val="Calibri"/>
      <family val="2"/>
      <scheme val="minor"/>
    </font>
    <font>
      <sz val="12"/>
      <color theme="1"/>
      <name val="Arial"/>
      <family val="2"/>
    </font>
    <font>
      <b/>
      <sz val="16"/>
      <color theme="1"/>
      <name val="Calibri"/>
      <family val="2"/>
      <scheme val="minor"/>
    </font>
    <font>
      <sz val="12"/>
      <name val="Calibri"/>
      <family val="2"/>
      <scheme val="minor"/>
    </font>
    <font>
      <b/>
      <sz val="12"/>
      <name val="Calibri"/>
      <family val="2"/>
      <scheme val="minor"/>
    </font>
  </fonts>
  <fills count="9">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FFC000"/>
        <bgColor indexed="64"/>
      </patternFill>
    </fill>
    <fill>
      <patternFill patternType="solid">
        <fgColor rgb="FF002060"/>
        <bgColor indexed="64"/>
      </patternFill>
    </fill>
    <fill>
      <patternFill patternType="solid">
        <fgColor rgb="FF92D050"/>
        <bgColor indexed="64"/>
      </patternFill>
    </fill>
  </fills>
  <borders count="8">
    <border>
      <left/>
      <right/>
      <top/>
      <bottom/>
      <diagonal/>
    </border>
    <border>
      <left/>
      <right/>
      <top/>
      <bottom style="thin">
        <color theme="4" tint="0.39997558519241921"/>
      </bottom>
      <diagonal/>
    </border>
    <border>
      <left/>
      <right/>
      <top style="thin">
        <color theme="4" tint="0.39997558519241921"/>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s>
  <cellStyleXfs count="2">
    <xf numFmtId="0" fontId="0" fillId="0" borderId="0"/>
    <xf numFmtId="164" fontId="10" fillId="0" borderId="0" applyFont="0" applyFill="0" applyBorder="0" applyAlignment="0" applyProtection="0"/>
  </cellStyleXfs>
  <cellXfs count="59">
    <xf numFmtId="0" fontId="0" fillId="0" borderId="0" xfId="0"/>
    <xf numFmtId="0" fontId="2" fillId="0" borderId="0" xfId="0" applyFont="1"/>
    <xf numFmtId="0" fontId="1"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7" fillId="0" borderId="0" xfId="0" applyFont="1" applyAlignment="1">
      <alignment horizontal="right" indent="2"/>
    </xf>
    <xf numFmtId="0" fontId="0" fillId="0" borderId="0" xfId="0" pivotButton="1"/>
    <xf numFmtId="0" fontId="0" fillId="0" borderId="0" xfId="0" applyAlignment="1">
      <alignment horizontal="right"/>
    </xf>
    <xf numFmtId="165" fontId="0" fillId="0" borderId="0" xfId="0" applyNumberFormat="1"/>
    <xf numFmtId="0" fontId="0" fillId="2" borderId="0" xfId="0" applyFill="1"/>
    <xf numFmtId="0" fontId="7" fillId="3" borderId="0" xfId="0" applyFont="1" applyFill="1"/>
    <xf numFmtId="0" fontId="0" fillId="3" borderId="0" xfId="0" applyFill="1"/>
    <xf numFmtId="0" fontId="7" fillId="0" borderId="0" xfId="0" applyFont="1" applyAlignment="1">
      <alignment horizontal="right"/>
    </xf>
    <xf numFmtId="0" fontId="0" fillId="0" borderId="0" xfId="0" applyAlignment="1">
      <alignment horizontal="centerContinuous"/>
    </xf>
    <xf numFmtId="0" fontId="7" fillId="0" borderId="0" xfId="0" applyFont="1" applyAlignment="1">
      <alignment horizontal="centerContinuous"/>
    </xf>
    <xf numFmtId="14" fontId="0" fillId="0" borderId="0" xfId="0" applyNumberFormat="1"/>
    <xf numFmtId="2" fontId="13" fillId="0" borderId="0" xfId="0" applyNumberFormat="1" applyFont="1" applyAlignment="1">
      <alignment horizontal="center"/>
    </xf>
    <xf numFmtId="2" fontId="5" fillId="0" borderId="0" xfId="0" applyNumberFormat="1" applyFont="1" applyAlignment="1">
      <alignment horizontal="center"/>
    </xf>
    <xf numFmtId="2" fontId="0" fillId="0" borderId="0" xfId="0" applyNumberFormat="1" applyAlignment="1">
      <alignment horizontal="center"/>
    </xf>
    <xf numFmtId="0" fontId="2" fillId="4" borderId="1" xfId="0" applyFont="1" applyFill="1" applyBorder="1"/>
    <xf numFmtId="9" fontId="0" fillId="0" borderId="0" xfId="0" applyNumberFormat="1"/>
    <xf numFmtId="165" fontId="2" fillId="4" borderId="2" xfId="0" applyNumberFormat="1" applyFont="1" applyFill="1" applyBorder="1"/>
    <xf numFmtId="0" fontId="2" fillId="4" borderId="2" xfId="0" applyFont="1" applyFill="1" applyBorder="1" applyAlignment="1">
      <alignment horizontal="right"/>
    </xf>
    <xf numFmtId="0" fontId="1" fillId="5" borderId="0" xfId="0" applyFont="1" applyFill="1"/>
    <xf numFmtId="0" fontId="1" fillId="6" borderId="0" xfId="0" applyFont="1" applyFill="1"/>
    <xf numFmtId="0" fontId="0" fillId="7" borderId="0" xfId="0" applyFill="1"/>
    <xf numFmtId="0" fontId="1" fillId="8" borderId="0" xfId="0" applyFont="1" applyFill="1"/>
    <xf numFmtId="9" fontId="2" fillId="4" borderId="2" xfId="0" applyNumberFormat="1" applyFont="1" applyFill="1" applyBorder="1"/>
    <xf numFmtId="0" fontId="15" fillId="0" borderId="4" xfId="0" applyFont="1" applyBorder="1" applyAlignment="1">
      <alignment horizontal="center" vertical="center"/>
    </xf>
    <xf numFmtId="2" fontId="15" fillId="0" borderId="4" xfId="0" applyNumberFormat="1" applyFont="1" applyBorder="1" applyAlignment="1">
      <alignment horizontal="center" vertical="center"/>
    </xf>
    <xf numFmtId="0" fontId="15" fillId="0" borderId="5" xfId="0" applyFont="1" applyBorder="1" applyAlignment="1">
      <alignment horizontal="center" vertical="center"/>
    </xf>
    <xf numFmtId="2"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1" fillId="0" borderId="4" xfId="0" applyFont="1" applyBorder="1" applyAlignment="1">
      <alignment horizontal="center" vertical="center"/>
    </xf>
    <xf numFmtId="1" fontId="11" fillId="0" borderId="4" xfId="0" applyNumberFormat="1" applyFont="1" applyBorder="1" applyAlignment="1">
      <alignment horizontal="center" vertical="center"/>
    </xf>
    <xf numFmtId="2" fontId="11" fillId="0" borderId="4" xfId="0" applyNumberFormat="1" applyFont="1" applyBorder="1" applyAlignment="1">
      <alignment horizontal="center" vertical="center"/>
    </xf>
    <xf numFmtId="14" fontId="11" fillId="0" borderId="4" xfId="0" applyNumberFormat="1" applyFont="1" applyBorder="1" applyAlignment="1">
      <alignment horizontal="center" vertical="center"/>
    </xf>
    <xf numFmtId="0" fontId="11" fillId="0" borderId="5" xfId="0" applyFont="1" applyBorder="1" applyAlignment="1">
      <alignment horizontal="center" vertical="center"/>
    </xf>
    <xf numFmtId="2" fontId="11" fillId="0" borderId="0" xfId="0" applyNumberFormat="1" applyFont="1" applyAlignment="1">
      <alignment horizontal="center"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14" fontId="11" fillId="0" borderId="4" xfId="1" applyNumberFormat="1" applyFont="1" applyFill="1" applyBorder="1" applyAlignment="1">
      <alignment horizontal="center" vertical="center"/>
    </xf>
    <xf numFmtId="0" fontId="12" fillId="0" borderId="4" xfId="0" applyFont="1" applyBorder="1" applyAlignment="1">
      <alignment horizontal="center"/>
    </xf>
    <xf numFmtId="1" fontId="14" fillId="0" borderId="4" xfId="0" applyNumberFormat="1" applyFont="1" applyBorder="1" applyAlignment="1">
      <alignment horizontal="center"/>
    </xf>
    <xf numFmtId="0" fontId="11" fillId="0" borderId="3" xfId="0" applyFont="1" applyBorder="1" applyAlignment="1">
      <alignment horizontal="center" vertical="center"/>
    </xf>
    <xf numFmtId="1" fontId="11" fillId="0" borderId="3" xfId="0" applyNumberFormat="1" applyFont="1" applyBorder="1" applyAlignment="1">
      <alignment horizontal="center" vertical="center"/>
    </xf>
    <xf numFmtId="2" fontId="11" fillId="0" borderId="3" xfId="0" applyNumberFormat="1" applyFont="1" applyBorder="1" applyAlignment="1">
      <alignment horizontal="center" vertical="center"/>
    </xf>
    <xf numFmtId="14" fontId="11" fillId="0" borderId="3" xfId="0" applyNumberFormat="1" applyFont="1" applyBorder="1" applyAlignment="1">
      <alignment horizontal="center" vertical="center"/>
    </xf>
    <xf numFmtId="0" fontId="11" fillId="0" borderId="0" xfId="0" applyFont="1" applyAlignment="1">
      <alignment horizontal="center"/>
    </xf>
    <xf numFmtId="0" fontId="15" fillId="0" borderId="6" xfId="0" applyFont="1" applyBorder="1" applyAlignment="1">
      <alignment horizontal="center" vertical="center"/>
    </xf>
    <xf numFmtId="0" fontId="11" fillId="0" borderId="6" xfId="0" applyFont="1" applyBorder="1" applyAlignment="1">
      <alignment horizontal="center" vertical="center"/>
    </xf>
    <xf numFmtId="0" fontId="11" fillId="0" borderId="7" xfId="0" applyFont="1" applyBorder="1" applyAlignment="1">
      <alignment horizontal="center" vertical="center"/>
    </xf>
    <xf numFmtId="0" fontId="0" fillId="0" borderId="0" xfId="0" applyAlignment="1">
      <alignment horizontal="left"/>
    </xf>
  </cellXfs>
  <cellStyles count="2">
    <cellStyle name="Currency" xfId="1" builtinId="4"/>
    <cellStyle name="Normal" xfId="0" builtinId="0"/>
  </cellStyles>
  <dxfs count="48">
    <dxf>
      <numFmt numFmtId="13" formatCode="0%"/>
    </dxf>
    <dxf>
      <numFmt numFmtId="13" formatCode="0%"/>
    </dxf>
    <dxf>
      <numFmt numFmtId="14" formatCode="0.0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3" formatCode="0%"/>
    </dxf>
    <dxf>
      <numFmt numFmtId="14" formatCode="0.0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numFmt numFmtId="166" formatCode="d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numFmt numFmtId="166" formatCode="d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numFmt numFmtId="166" formatCode="d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thin">
          <color indexed="64"/>
        </top>
        <bottom/>
        <vertical/>
        <horizontal/>
      </border>
    </dxf>
    <dxf>
      <border outline="0">
        <left style="thin">
          <color indexed="64"/>
        </left>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sz val="11"/>
        <color theme="1"/>
      </font>
    </dxf>
    <dxf>
      <font>
        <color rgb="FFEE000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4" defaultTableStyle="TableStyleMedium2" defaultPivotStyle="PivotStyleLight16">
    <tableStyle name="Invisible" pivot="0" table="0" count="0" xr9:uid="{AA73528B-8D85-432A-9172-AA70B5E8C669}"/>
    <tableStyle name="Slicer Style 1" pivot="0" table="0" count="1" xr9:uid="{9C5A6C83-62B1-4E4F-9186-68FC876DCD43}"/>
    <tableStyle name="Slicer Style 2" pivot="0" table="0" count="1" xr9:uid="{7C4E3952-E8EF-4555-86AB-8C4AF66EA796}"/>
    <tableStyle name="Timeline Style 5" pivot="0" table="0" count="8" xr9:uid="{8E6CA3A3-773A-49CF-94DD-C3A04B0EB7D3}">
      <tableStyleElement type="wholeTable" dxfId="47"/>
      <tableStyleElement type="headerRow" dxfId="46"/>
    </tableStyle>
  </tableStyles>
  <extLst>
    <ext xmlns:x14="http://schemas.microsoft.com/office/spreadsheetml/2009/9/main" uri="{46F421CA-312F-682f-3DD2-61675219B42D}">
      <x14:dxfs count="2">
        <dxf>
          <font>
            <color rgb="FFEE0000"/>
          </font>
        </dxf>
        <dxf>
          <font>
            <color rgb="FFEE0000"/>
          </font>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1"/>
          </x14:slicerStyleElements>
        </x14:slicerStyle>
        <x14:slicerStyle name="Slicer Style 2">
          <x14:slicerStyleElements>
            <x14:slicerStyleElement type="selectedItemWithNoData" dxfId="0"/>
          </x14:slicerStyleElements>
        </x14:slicerStyle>
      </x14:slicerStyles>
    </ext>
    <ext xmlns:x15="http://schemas.microsoft.com/office/spreadsheetml/2010/11/main" uri="{A0A4C193-F2C1-4fcb-8827-314CF55A85BB}">
      <x15:dxfs count="6">
        <dxf>
          <fill>
            <patternFill>
              <bgColor rgb="FFEE0000"/>
            </patternFill>
          </fill>
        </dxf>
        <dxf>
          <fill>
            <patternFill patternType="solid">
              <fgColor theme="0"/>
              <bgColor rgb="FFEE0000"/>
            </patternFill>
          </fill>
        </dxf>
        <dxf>
          <font>
            <sz val="9"/>
            <color rgb="FFEE0000"/>
            <name val="Arial"/>
            <family val="2"/>
            <scheme val="minor"/>
          </font>
        </dxf>
        <dxf>
          <font>
            <sz val="9"/>
            <color rgb="FFEE0000"/>
            <name val="Arial"/>
            <family val="2"/>
            <scheme val="minor"/>
          </font>
        </dxf>
        <dxf>
          <font>
            <sz val="9"/>
            <color rgb="FFEE0000"/>
            <name val="Arial"/>
            <family val="2"/>
            <scheme val="minor"/>
          </font>
        </dxf>
        <dxf>
          <font>
            <sz val="10"/>
            <color rgb="FFEE0000"/>
            <name val="Arial"/>
            <family val="2"/>
            <scheme val="minor"/>
          </font>
        </dxf>
      </x15:dxfs>
    </ext>
    <ext xmlns:x15="http://schemas.microsoft.com/office/spreadsheetml/2010/11/main" uri="{9260A510-F301-46a8-8635-F512D64BE5F5}">
      <x15:timelineStyles defaultTimelineStyle="TimeSlicerStyleLight1">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sz="1600"/>
              <a:t>Delivery Status Breakdown</a:t>
            </a:r>
            <a:endParaRPr lang="ar-EG" sz="1600"/>
          </a:p>
        </c:rich>
      </c:tx>
      <c:layout>
        <c:manualLayout>
          <c:xMode val="edge"/>
          <c:yMode val="edge"/>
          <c:x val="0.11984081442004629"/>
          <c:y val="5.81961675630665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ar-EG"/>
        </a:p>
      </c:txPr>
    </c:title>
    <c:autoTitleDeleted val="0"/>
    <c:plotArea>
      <c:layout/>
      <c:barChart>
        <c:barDir val="col"/>
        <c:grouping val="clustered"/>
        <c:varyColors val="0"/>
        <c:ser>
          <c:idx val="0"/>
          <c:order val="0"/>
          <c:tx>
            <c:strRef>
              <c:f>Pivotable!$W$7</c:f>
              <c:strCache>
                <c:ptCount val="1"/>
                <c:pt idx="0">
                  <c:v>Sum of الكميه</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ble!$V$8:$V$9</c:f>
              <c:strCache>
                <c:ptCount val="2"/>
                <c:pt idx="0">
                  <c:v>Done</c:v>
                </c:pt>
                <c:pt idx="1">
                  <c:v>Failed</c:v>
                </c:pt>
              </c:strCache>
            </c:strRef>
          </c:cat>
          <c:val>
            <c:numRef>
              <c:f>Pivotable!$W$8:$W$9</c:f>
              <c:numCache>
                <c:formatCode>0%</c:formatCode>
                <c:ptCount val="2"/>
                <c:pt idx="0">
                  <c:v>0.81343283582089554</c:v>
                </c:pt>
                <c:pt idx="1">
                  <c:v>0.18656716417910449</c:v>
                </c:pt>
              </c:numCache>
            </c:numRef>
          </c:val>
          <c:extLst>
            <c:ext xmlns:c16="http://schemas.microsoft.com/office/drawing/2014/chart" uri="{C3380CC4-5D6E-409C-BE32-E72D297353CC}">
              <c16:uniqueId val="{00000000-3B3F-4F11-B50F-12A6EB612357}"/>
            </c:ext>
          </c:extLst>
        </c:ser>
        <c:dLbls>
          <c:dLblPos val="outEnd"/>
          <c:showLegendKey val="0"/>
          <c:showVal val="1"/>
          <c:showCatName val="0"/>
          <c:showSerName val="0"/>
          <c:showPercent val="0"/>
          <c:showBubbleSize val="0"/>
        </c:dLbls>
        <c:gapWidth val="100"/>
        <c:overlap val="-24"/>
        <c:axId val="559132608"/>
        <c:axId val="559135488"/>
      </c:barChart>
      <c:catAx>
        <c:axId val="559132608"/>
        <c:scaling>
          <c:orientation val="maxMin"/>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ar-EG"/>
          </a:p>
        </c:txPr>
        <c:crossAx val="559135488"/>
        <c:crosses val="autoZero"/>
        <c:auto val="1"/>
        <c:lblAlgn val="ctr"/>
        <c:lblOffset val="100"/>
        <c:noMultiLvlLbl val="0"/>
      </c:catAx>
      <c:valAx>
        <c:axId val="559135488"/>
        <c:scaling>
          <c:orientation val="minMax"/>
        </c:scaling>
        <c:delete val="1"/>
        <c:axPos val="r"/>
        <c:numFmt formatCode="0%" sourceLinked="1"/>
        <c:majorTickMark val="none"/>
        <c:minorTickMark val="none"/>
        <c:tickLblPos val="nextTo"/>
        <c:crossAx val="559132608"/>
        <c:crosses val="autoZero"/>
        <c:crossBetween val="between"/>
      </c:valAx>
      <c:spPr>
        <a:noFill/>
        <a:ln>
          <a:noFill/>
        </a:ln>
        <a:effectLst/>
      </c:spPr>
    </c:plotArea>
    <c:plotVisOnly val="1"/>
    <c:dispBlanksAs val="gap"/>
    <c:showDLblsOverMax val="0"/>
  </c:chart>
  <c:spPr>
    <a:solidFill>
      <a:schemeClr val="bg1">
        <a:lumMod val="75000"/>
      </a:schemeClr>
    </a:solidFill>
    <a:ln>
      <a:noFill/>
    </a:ln>
    <a:effectLst/>
  </c:spPr>
  <c:txPr>
    <a:bodyPr/>
    <a:lstStyle/>
    <a:p>
      <a:pPr>
        <a:defRPr>
          <a:solidFill>
            <a:sysClr val="windowText" lastClr="000000"/>
          </a:solidFill>
        </a:defRPr>
      </a:pPr>
      <a:endParaRPr lang="ar-EG"/>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baseline="0">
                <a:solidFill>
                  <a:sysClr val="windowText" lastClr="000000"/>
                </a:solidFill>
                <a:latin typeface="+mj-lt"/>
                <a:ea typeface="+mj-ea"/>
                <a:cs typeface="+mj-cs"/>
              </a:defRPr>
            </a:pPr>
            <a:r>
              <a:rPr lang="it-IT" sz="1400">
                <a:solidFill>
                  <a:sysClr val="windowText" lastClr="000000"/>
                </a:solidFill>
              </a:rPr>
              <a:t>Orders by Area</a:t>
            </a:r>
            <a:endParaRPr lang="ar-EG" sz="14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j-lt"/>
              <a:ea typeface="+mj-ea"/>
              <a:cs typeface="+mj-cs"/>
            </a:defRPr>
          </a:pPr>
          <a:endParaRPr lang="ar-EG"/>
        </a:p>
      </c:txPr>
    </c:title>
    <c:autoTitleDeleted val="0"/>
    <c:plotArea>
      <c:layout/>
      <c:areaChart>
        <c:grouping val="standard"/>
        <c:varyColors val="0"/>
        <c:ser>
          <c:idx val="0"/>
          <c:order val="0"/>
          <c:tx>
            <c:strRef>
              <c:f>Pivotable!$Z$14</c:f>
              <c:strCache>
                <c:ptCount val="1"/>
                <c:pt idx="0">
                  <c:v>Sum of الكميه</c:v>
                </c:pt>
              </c:strCache>
            </c:strRef>
          </c:tx>
          <c:spPr>
            <a:solidFill>
              <a:schemeClr val="accent5">
                <a:lumMod val="75000"/>
              </a:schemeClr>
            </a:soli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ar-EG"/>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ble!$Y$15:$Y$23</c:f>
              <c:strCache>
                <c:ptCount val="9"/>
                <c:pt idx="0">
                  <c:v>اسكندريه</c:v>
                </c:pt>
                <c:pt idx="1">
                  <c:v>اسيوط </c:v>
                </c:pt>
                <c:pt idx="2">
                  <c:v>الجيزه</c:v>
                </c:pt>
                <c:pt idx="3">
                  <c:v>السويس </c:v>
                </c:pt>
                <c:pt idx="4">
                  <c:v>الغردقه</c:v>
                </c:pt>
                <c:pt idx="5">
                  <c:v>القاهره</c:v>
                </c:pt>
                <c:pt idx="6">
                  <c:v>القاهره الجديده</c:v>
                </c:pt>
                <c:pt idx="7">
                  <c:v>القليوبيه</c:v>
                </c:pt>
                <c:pt idx="8">
                  <c:v>مطروح</c:v>
                </c:pt>
              </c:strCache>
            </c:strRef>
          </c:cat>
          <c:val>
            <c:numRef>
              <c:f>Pivotable!$Z$15:$Z$23</c:f>
              <c:numCache>
                <c:formatCode>_-* #,##0_-;\-* #,##0_-;_-* "-"??_-;_-@_-</c:formatCode>
                <c:ptCount val="9"/>
                <c:pt idx="0">
                  <c:v>5</c:v>
                </c:pt>
                <c:pt idx="1">
                  <c:v>1</c:v>
                </c:pt>
                <c:pt idx="2">
                  <c:v>25</c:v>
                </c:pt>
                <c:pt idx="3">
                  <c:v>8</c:v>
                </c:pt>
                <c:pt idx="4">
                  <c:v>3</c:v>
                </c:pt>
                <c:pt idx="5">
                  <c:v>40</c:v>
                </c:pt>
                <c:pt idx="6">
                  <c:v>41</c:v>
                </c:pt>
                <c:pt idx="7">
                  <c:v>9</c:v>
                </c:pt>
                <c:pt idx="8">
                  <c:v>2</c:v>
                </c:pt>
              </c:numCache>
            </c:numRef>
          </c:val>
          <c:extLst>
            <c:ext xmlns:c16="http://schemas.microsoft.com/office/drawing/2014/chart" uri="{C3380CC4-5D6E-409C-BE32-E72D297353CC}">
              <c16:uniqueId val="{00000000-C333-4F87-8FF6-A46483B6A2AE}"/>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616935328"/>
        <c:axId val="616935808"/>
      </c:areaChart>
      <c:catAx>
        <c:axId val="616935328"/>
        <c:scaling>
          <c:orientation val="maxMin"/>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050" b="1" i="0" u="none" strike="noStrike" kern="1200" cap="all" baseline="0">
                <a:solidFill>
                  <a:sysClr val="windowText" lastClr="000000"/>
                </a:solidFill>
                <a:latin typeface="+mn-lt"/>
                <a:ea typeface="+mn-ea"/>
                <a:cs typeface="+mn-cs"/>
              </a:defRPr>
            </a:pPr>
            <a:endParaRPr lang="ar-EG"/>
          </a:p>
        </c:txPr>
        <c:crossAx val="616935808"/>
        <c:crosses val="autoZero"/>
        <c:auto val="1"/>
        <c:lblAlgn val="ctr"/>
        <c:lblOffset val="100"/>
        <c:noMultiLvlLbl val="0"/>
      </c:catAx>
      <c:valAx>
        <c:axId val="616935808"/>
        <c:scaling>
          <c:orientation val="minMax"/>
        </c:scaling>
        <c:delete val="1"/>
        <c:axPos val="r"/>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_-* #,##0_-;\-* #,##0_-;_-* &quot;-&quot;??_-;_-@_-" sourceLinked="1"/>
        <c:majorTickMark val="out"/>
        <c:minorTickMark val="none"/>
        <c:tickLblPos val="nextTo"/>
        <c:crossAx val="616935328"/>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75000"/>
      </a:schemeClr>
    </a:solidFill>
    <a:ln w="9525" cap="flat" cmpd="sng" algn="ctr">
      <a:noFill/>
      <a:round/>
    </a:ln>
    <a:effectLst/>
  </c:spPr>
  <c:txPr>
    <a:bodyPr/>
    <a:lstStyle/>
    <a:p>
      <a:pPr>
        <a:defRPr/>
      </a:pPr>
      <a:endParaRPr lang="ar-EG"/>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uo Dashboard.xlsx]Pivotable!PivotTable6</c:name>
    <c:fmtId val="10"/>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j-lt"/>
                <a:ea typeface="+mj-ea"/>
                <a:cs typeface="+mj-cs"/>
              </a:defRPr>
            </a:pPr>
            <a:r>
              <a:rPr lang="en-US" sz="1400" b="1" i="0" u="none" strike="noStrike" kern="1200" baseline="0">
                <a:solidFill>
                  <a:sysClr val="windowText" lastClr="000000"/>
                </a:solidFill>
                <a:latin typeface="+mj-lt"/>
                <a:ea typeface="+mj-ea"/>
                <a:cs typeface="+mj-cs"/>
              </a:rPr>
              <a:t>Sales by Platform</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j-lt"/>
              <a:ea typeface="+mj-ea"/>
              <a:cs typeface="+mj-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433647588365118E-2"/>
          <c:y val="0"/>
          <c:w val="0.85309781209357149"/>
          <c:h val="0.73705470023558672"/>
        </c:manualLayout>
      </c:layout>
      <c:areaChart>
        <c:grouping val="standard"/>
        <c:varyColors val="0"/>
        <c:ser>
          <c:idx val="0"/>
          <c:order val="0"/>
          <c:tx>
            <c:strRef>
              <c:f>Pivotable!$H$2</c:f>
              <c:strCache>
                <c:ptCount val="1"/>
                <c:pt idx="0">
                  <c:v>Total</c:v>
                </c:pt>
              </c:strCache>
            </c:strRef>
          </c:tx>
          <c:spPr>
            <a:solidFill>
              <a:schemeClr val="accent5">
                <a:lumMod val="75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ar-E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G$3:$G$11</c:f>
              <c:strCache>
                <c:ptCount val="8"/>
                <c:pt idx="0">
                  <c:v>السويس</c:v>
                </c:pt>
                <c:pt idx="1">
                  <c:v>اوسكار ريتن </c:v>
                </c:pt>
                <c:pt idx="2">
                  <c:v>تاكى</c:v>
                </c:pt>
                <c:pt idx="3">
                  <c:v>شيك هومز </c:v>
                </c:pt>
                <c:pt idx="4">
                  <c:v>فيس بوك</c:v>
                </c:pt>
                <c:pt idx="5">
                  <c:v>كيمت </c:v>
                </c:pt>
                <c:pt idx="6">
                  <c:v>منزلى </c:v>
                </c:pt>
                <c:pt idx="7">
                  <c:v>هومزمارت</c:v>
                </c:pt>
              </c:strCache>
            </c:strRef>
          </c:cat>
          <c:val>
            <c:numRef>
              <c:f>Pivotable!$H$3:$H$11</c:f>
              <c:numCache>
                <c:formatCode>_-* #,##0_-;\-* #,##0_-;_-* "-"??_-;_-@_-</c:formatCode>
                <c:ptCount val="8"/>
                <c:pt idx="0">
                  <c:v>4</c:v>
                </c:pt>
                <c:pt idx="1">
                  <c:v>13</c:v>
                </c:pt>
                <c:pt idx="2">
                  <c:v>9</c:v>
                </c:pt>
                <c:pt idx="3">
                  <c:v>16</c:v>
                </c:pt>
                <c:pt idx="4">
                  <c:v>3</c:v>
                </c:pt>
                <c:pt idx="5">
                  <c:v>1</c:v>
                </c:pt>
                <c:pt idx="6">
                  <c:v>2</c:v>
                </c:pt>
                <c:pt idx="7">
                  <c:v>78</c:v>
                </c:pt>
              </c:numCache>
            </c:numRef>
          </c:val>
          <c:extLst>
            <c:ext xmlns:c16="http://schemas.microsoft.com/office/drawing/2014/chart" uri="{C3380CC4-5D6E-409C-BE32-E72D297353CC}">
              <c16:uniqueId val="{00000000-3EE6-4615-87BA-8A138BF26E16}"/>
            </c:ext>
          </c:extLst>
        </c:ser>
        <c:dLbls>
          <c:showLegendKey val="0"/>
          <c:showVal val="1"/>
          <c:showCatName val="0"/>
          <c:showSerName val="0"/>
          <c:showPercent val="0"/>
          <c:showBubbleSize val="0"/>
        </c:dLbls>
        <c:axId val="561312544"/>
        <c:axId val="561315904"/>
      </c:areaChart>
      <c:catAx>
        <c:axId val="561312544"/>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ar-EG"/>
          </a:p>
        </c:txPr>
        <c:crossAx val="561315904"/>
        <c:crosses val="autoZero"/>
        <c:auto val="1"/>
        <c:lblAlgn val="ctr"/>
        <c:lblOffset val="100"/>
        <c:noMultiLvlLbl val="0"/>
      </c:catAx>
      <c:valAx>
        <c:axId val="561315904"/>
        <c:scaling>
          <c:orientation val="minMax"/>
        </c:scaling>
        <c:delete val="1"/>
        <c:axPos val="r"/>
        <c:numFmt formatCode="_-* #,##0_-;\-* #,##0_-;_-* &quot;-&quot;??_-;_-@_-" sourceLinked="1"/>
        <c:majorTickMark val="none"/>
        <c:minorTickMark val="none"/>
        <c:tickLblPos val="nextTo"/>
        <c:crossAx val="56131254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75000"/>
      </a:schemeClr>
    </a:solidFill>
    <a:ln w="9525" cap="flat" cmpd="sng" algn="ctr">
      <a:noFill/>
      <a:round/>
    </a:ln>
    <a:effectLst/>
  </c:spPr>
  <c:txPr>
    <a:bodyPr/>
    <a:lstStyle/>
    <a:p>
      <a:pPr>
        <a:defRPr/>
      </a:pPr>
      <a:endParaRPr lang="ar-E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isuo Dashboard.xlsx]Pivotable!PivotTable4</c:name>
    <c:fmtId val="7"/>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sz="1600">
                <a:solidFill>
                  <a:sysClr val="windowText" lastClr="000000"/>
                </a:solidFill>
              </a:rPr>
              <a:t>On-time Delivery Rate</a:t>
            </a:r>
          </a:p>
        </c:rich>
      </c:tx>
      <c:layout>
        <c:manualLayout>
          <c:xMode val="edge"/>
          <c:yMode val="edge"/>
          <c:x val="6.7171894670774931E-2"/>
          <c:y val="5.1214418791928007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ar-EG"/>
        </a:p>
      </c:txPr>
    </c:title>
    <c:autoTitleDeleted val="0"/>
    <c:pivotFmts>
      <c:pivotFmt>
        <c:idx val="0"/>
        <c:spPr>
          <a:solidFill>
            <a:schemeClr val="accent5"/>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ar-EG"/>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ar-EG"/>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5"/>
          </a:solidFill>
          <a:ln>
            <a:noFill/>
          </a:ln>
          <a:effectLst>
            <a:outerShdw blurRad="254000" sx="102000" sy="102000" algn="ctr" rotWithShape="0">
              <a:prstClr val="black">
                <a:alpha val="20000"/>
              </a:prstClr>
            </a:outerShdw>
          </a:effectLst>
          <a:sp3d/>
        </c:spPr>
      </c:pivotFmt>
      <c:pivotFmt>
        <c:idx val="3"/>
        <c:spPr>
          <a:solidFill>
            <a:schemeClr val="accent5"/>
          </a:solidFill>
          <a:ln>
            <a:noFill/>
          </a:ln>
          <a:effectLst>
            <a:outerShdw blurRad="254000" sx="102000" sy="102000" algn="ctr" rotWithShape="0">
              <a:prstClr val="black">
                <a:alpha val="20000"/>
              </a:prstClr>
            </a:outerShdw>
          </a:effectLst>
          <a:sp3d/>
        </c:spPr>
      </c:pivotFmt>
      <c:pivotFmt>
        <c:idx val="4"/>
        <c:spPr>
          <a:solidFill>
            <a:schemeClr val="accent5"/>
          </a:solidFill>
          <a:ln>
            <a:noFill/>
          </a:ln>
          <a:effectLst>
            <a:outerShdw blurRad="254000" sx="102000" sy="102000" algn="ctr" rotWithShape="0">
              <a:prstClr val="black">
                <a:alpha val="20000"/>
              </a:prstClr>
            </a:outerShdw>
          </a:effectLst>
          <a:sp3d/>
        </c:spPr>
      </c:pivotFmt>
      <c:pivotFmt>
        <c:idx val="5"/>
        <c:spPr>
          <a:solidFill>
            <a:schemeClr val="accent5"/>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hade val="65000"/>
            </a:schemeClr>
          </a:solidFill>
          <a:ln>
            <a:noFill/>
          </a:ln>
          <a:effectLst>
            <a:outerShdw blurRad="254000" sx="102000" sy="102000" algn="ctr" rotWithShape="0">
              <a:prstClr val="black">
                <a:alpha val="20000"/>
              </a:prstClr>
            </a:outerShdw>
          </a:effectLst>
          <a:sp3d/>
        </c:spPr>
      </c:pivotFmt>
      <c:pivotFmt>
        <c:idx val="7"/>
        <c:spPr>
          <a:solidFill>
            <a:schemeClr val="accent5"/>
          </a:solidFill>
          <a:ln>
            <a:noFill/>
          </a:ln>
          <a:effectLst>
            <a:outerShdw blurRad="254000" sx="102000" sy="102000" algn="ctr" rotWithShape="0">
              <a:prstClr val="black">
                <a:alpha val="20000"/>
              </a:prstClr>
            </a:outerShdw>
          </a:effectLst>
          <a:sp3d/>
        </c:spPr>
      </c:pivotFmt>
      <c:pivotFmt>
        <c:idx val="8"/>
        <c:spPr>
          <a:solidFill>
            <a:schemeClr val="accent5">
              <a:tint val="65000"/>
            </a:schemeClr>
          </a:solidFill>
          <a:ln>
            <a:noFill/>
          </a:ln>
          <a:effectLst>
            <a:outerShdw blurRad="254000" sx="102000" sy="102000" algn="ctr" rotWithShape="0">
              <a:prstClr val="black">
                <a:alpha val="20000"/>
              </a:prstClr>
            </a:outerShdw>
          </a:effectLst>
          <a:sp3d/>
        </c:spPr>
      </c:pivotFmt>
      <c:pivotFmt>
        <c:idx val="9"/>
        <c:spPr>
          <a:solidFill>
            <a:schemeClr val="accent5">
              <a:shade val="65000"/>
            </a:schemeClr>
          </a:solidFill>
          <a:ln>
            <a:noFill/>
          </a:ln>
          <a:effectLst>
            <a:outerShdw blurRad="254000" sx="102000" sy="102000" algn="ctr" rotWithShape="0">
              <a:prstClr val="black">
                <a:alpha val="20000"/>
              </a:prstClr>
            </a:outerShdw>
          </a:effectLst>
          <a:sp3d/>
        </c:spPr>
      </c:pivotFmt>
      <c:pivotFmt>
        <c:idx val="10"/>
        <c:spPr>
          <a:solidFill>
            <a:schemeClr val="accent5"/>
          </a:solidFill>
          <a:ln>
            <a:noFill/>
          </a:ln>
          <a:effectLst>
            <a:outerShdw blurRad="254000" sx="102000" sy="102000" algn="ctr" rotWithShape="0">
              <a:prstClr val="black">
                <a:alpha val="20000"/>
              </a:prstClr>
            </a:outerShdw>
          </a:effectLst>
          <a:sp3d/>
        </c:spPr>
      </c:pivotFmt>
      <c:pivotFmt>
        <c:idx val="11"/>
        <c:spPr>
          <a:solidFill>
            <a:schemeClr val="accent5">
              <a:tint val="65000"/>
            </a:schemeClr>
          </a:solidFill>
          <a:ln>
            <a:noFill/>
          </a:ln>
          <a:effectLst>
            <a:outerShdw blurRad="254000" sx="102000" sy="102000" algn="ctr" rotWithShape="0">
              <a:prstClr val="black">
                <a:alpha val="20000"/>
              </a:prstClr>
            </a:outerShdw>
          </a:effectLst>
          <a:sp3d/>
        </c:spPr>
        <c:dLbl>
          <c:idx val="0"/>
          <c:layout>
            <c:manualLayout>
              <c:x val="-0.19677463511744769"/>
              <c:y val="4.6538856213804145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5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817607916862423"/>
          <c:y val="0.22302603048315559"/>
          <c:w val="0.77292724146824943"/>
          <c:h val="0.68998213843673162"/>
        </c:manualLayout>
      </c:layout>
      <c:pie3DChart>
        <c:varyColors val="1"/>
        <c:ser>
          <c:idx val="0"/>
          <c:order val="0"/>
          <c:tx>
            <c:strRef>
              <c:f>Pivotable!$S$2</c:f>
              <c:strCache>
                <c:ptCount val="1"/>
                <c:pt idx="0">
                  <c:v>Total</c:v>
                </c:pt>
              </c:strCache>
            </c:strRef>
          </c:tx>
          <c:dPt>
            <c:idx val="0"/>
            <c:bubble3D val="0"/>
            <c:spPr>
              <a:solidFill>
                <a:schemeClr val="accent5">
                  <a:shade val="6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557B-4234-ACC0-21EBDEAC665D}"/>
              </c:ext>
            </c:extLst>
          </c:dPt>
          <c:dPt>
            <c:idx val="1"/>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557B-4234-ACC0-21EBDEAC665D}"/>
              </c:ext>
            </c:extLst>
          </c:dPt>
          <c:dPt>
            <c:idx val="2"/>
            <c:bubble3D val="0"/>
            <c:spPr>
              <a:solidFill>
                <a:schemeClr val="accent5">
                  <a:tint val="6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557B-4234-ACC0-21EBDEAC665D}"/>
              </c:ext>
            </c:extLst>
          </c:dPt>
          <c:dLbls>
            <c:dLbl>
              <c:idx val="2"/>
              <c:layout>
                <c:manualLayout>
                  <c:x val="-0.19677463511744769"/>
                  <c:y val="4.65388562138041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57B-4234-ACC0-21EBDEAC665D}"/>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bestFit"/>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ble!$R$3:$R$6</c:f>
              <c:strCache>
                <c:ptCount val="3"/>
                <c:pt idx="0">
                  <c:v>B the deadline</c:v>
                </c:pt>
                <c:pt idx="1">
                  <c:v>On time</c:v>
                </c:pt>
                <c:pt idx="2">
                  <c:v>Late</c:v>
                </c:pt>
              </c:strCache>
            </c:strRef>
          </c:cat>
          <c:val>
            <c:numRef>
              <c:f>Pivotable!$S$3:$S$6</c:f>
              <c:numCache>
                <c:formatCode>0%</c:formatCode>
                <c:ptCount val="3"/>
                <c:pt idx="0">
                  <c:v>0.53731343283582089</c:v>
                </c:pt>
                <c:pt idx="1">
                  <c:v>0.35820895522388058</c:v>
                </c:pt>
                <c:pt idx="2">
                  <c:v>0.1044776119402985</c:v>
                </c:pt>
              </c:numCache>
            </c:numRef>
          </c:val>
          <c:extLst>
            <c:ext xmlns:c16="http://schemas.microsoft.com/office/drawing/2014/chart" uri="{C3380CC4-5D6E-409C-BE32-E72D297353CC}">
              <c16:uniqueId val="{00000006-557B-4234-ACC0-21EBDEAC665D}"/>
            </c:ext>
          </c:extLst>
        </c:ser>
        <c:dLbls>
          <c:dLblPos val="bestFit"/>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75000"/>
      </a:schemeClr>
    </a:solidFill>
    <a:ln w="9525" cap="flat" cmpd="sng" algn="ctr">
      <a:noFill/>
      <a:round/>
    </a:ln>
    <a:effectLst/>
  </c:spPr>
  <c:txPr>
    <a:bodyPr/>
    <a:lstStyle/>
    <a:p>
      <a:pPr>
        <a:defRPr/>
      </a:pPr>
      <a:endParaRPr lang="ar-E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uo Dashboard.xlsx]Pivotable!PivotTable92</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Product Breakdown</a:t>
            </a:r>
            <a:r>
              <a:rPr lang="ar-EG" b="1">
                <a:solidFill>
                  <a:sysClr val="windowText" lastClr="000000"/>
                </a:solidFill>
              </a:rPr>
              <a:t> </a:t>
            </a:r>
            <a:r>
              <a:rPr lang="en-US" b="1">
                <a:solidFill>
                  <a:sysClr val="windowText" lastClr="000000"/>
                </a:solidFill>
              </a:rPr>
              <a:t>by</a:t>
            </a:r>
            <a:r>
              <a:rPr lang="en-US" b="1" baseline="0">
                <a:solidFill>
                  <a:sysClr val="windowText" lastClr="000000"/>
                </a:solidFill>
              </a:rPr>
              <a:t>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ble!$L$2:$L$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K$4:$K$20</c:f>
              <c:strCache>
                <c:ptCount val="16"/>
                <c:pt idx="0">
                  <c:v>تربيزه 2 ميكانزم</c:v>
                </c:pt>
                <c:pt idx="1">
                  <c:v>تربيزه دورين</c:v>
                </c:pt>
                <c:pt idx="2">
                  <c:v>تربيزه رف سحاب</c:v>
                </c:pt>
                <c:pt idx="3">
                  <c:v>تربيزه متحركه</c:v>
                </c:pt>
                <c:pt idx="4">
                  <c:v>تربيزه مكتبه</c:v>
                </c:pt>
                <c:pt idx="5">
                  <c:v>ركنة ركنة بسرير</c:v>
                </c:pt>
                <c:pt idx="6">
                  <c:v>سرير ثلاثه ادوار</c:v>
                </c:pt>
                <c:pt idx="7">
                  <c:v>سرير دورين</c:v>
                </c:pt>
                <c:pt idx="8">
                  <c:v>سرير فردى</c:v>
                </c:pt>
                <c:pt idx="9">
                  <c:v>سرير فردى </c:v>
                </c:pt>
                <c:pt idx="10">
                  <c:v>سرير منطبق</c:v>
                </c:pt>
                <c:pt idx="11">
                  <c:v>شيزلونج اسود</c:v>
                </c:pt>
                <c:pt idx="12">
                  <c:v>كرسى فنيسيا</c:v>
                </c:pt>
                <c:pt idx="13">
                  <c:v>كنبة  4*1</c:v>
                </c:pt>
                <c:pt idx="14">
                  <c:v>كنبة  سحارة</c:v>
                </c:pt>
                <c:pt idx="15">
                  <c:v>كنبة  فنيسيا</c:v>
                </c:pt>
              </c:strCache>
            </c:strRef>
          </c:cat>
          <c:val>
            <c:numRef>
              <c:f>Pivotable!$L$4:$L$20</c:f>
              <c:numCache>
                <c:formatCode>_-* #,##0_-;\-* #,##0_-;_-* "-"??_-;_-@_-</c:formatCode>
                <c:ptCount val="16"/>
                <c:pt idx="0">
                  <c:v>7</c:v>
                </c:pt>
                <c:pt idx="1">
                  <c:v>3</c:v>
                </c:pt>
                <c:pt idx="2">
                  <c:v>4</c:v>
                </c:pt>
                <c:pt idx="3">
                  <c:v>2</c:v>
                </c:pt>
                <c:pt idx="4">
                  <c:v>1</c:v>
                </c:pt>
                <c:pt idx="5">
                  <c:v>1</c:v>
                </c:pt>
                <c:pt idx="6">
                  <c:v>3</c:v>
                </c:pt>
                <c:pt idx="7">
                  <c:v>47</c:v>
                </c:pt>
                <c:pt idx="8">
                  <c:v>28</c:v>
                </c:pt>
                <c:pt idx="9">
                  <c:v>2</c:v>
                </c:pt>
                <c:pt idx="10">
                  <c:v>8</c:v>
                </c:pt>
                <c:pt idx="11">
                  <c:v>1</c:v>
                </c:pt>
                <c:pt idx="12">
                  <c:v>1</c:v>
                </c:pt>
                <c:pt idx="13">
                  <c:v>13</c:v>
                </c:pt>
                <c:pt idx="14">
                  <c:v>4</c:v>
                </c:pt>
                <c:pt idx="15">
                  <c:v>1</c:v>
                </c:pt>
              </c:numCache>
            </c:numRef>
          </c:val>
          <c:extLst>
            <c:ext xmlns:c16="http://schemas.microsoft.com/office/drawing/2014/chart" uri="{C3380CC4-5D6E-409C-BE32-E72D297353CC}">
              <c16:uniqueId val="{00000000-D1D3-43DF-A18E-14FD35F85721}"/>
            </c:ext>
          </c:extLst>
        </c:ser>
        <c:dLbls>
          <c:dLblPos val="outEnd"/>
          <c:showLegendKey val="0"/>
          <c:showVal val="1"/>
          <c:showCatName val="0"/>
          <c:showSerName val="0"/>
          <c:showPercent val="0"/>
          <c:showBubbleSize val="0"/>
        </c:dLbls>
        <c:gapWidth val="182"/>
        <c:axId val="576372255"/>
        <c:axId val="576366015"/>
      </c:barChart>
      <c:catAx>
        <c:axId val="576372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76366015"/>
        <c:crosses val="autoZero"/>
        <c:auto val="1"/>
        <c:lblAlgn val="ctr"/>
        <c:lblOffset val="100"/>
        <c:noMultiLvlLbl val="0"/>
      </c:catAx>
      <c:valAx>
        <c:axId val="576366015"/>
        <c:scaling>
          <c:orientation val="minMax"/>
        </c:scaling>
        <c:delete val="1"/>
        <c:axPos val="b"/>
        <c:numFmt formatCode="_-* #,##0_-;\-* #,##0_-;_-* &quot;-&quot;??_-;_-@_-" sourceLinked="1"/>
        <c:majorTickMark val="none"/>
        <c:minorTickMark val="none"/>
        <c:tickLblPos val="nextTo"/>
        <c:crossAx val="57637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uo Dashboard.xlsx]Pivotable!PivotTable2</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Product Breakdown by size</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59693322892831"/>
          <c:y val="0.1339762442095957"/>
          <c:w val="0.64062795064581612"/>
          <c:h val="0.82097328917241663"/>
        </c:manualLayout>
      </c:layout>
      <c:barChart>
        <c:barDir val="bar"/>
        <c:grouping val="clustered"/>
        <c:varyColors val="0"/>
        <c:ser>
          <c:idx val="0"/>
          <c:order val="0"/>
          <c:tx>
            <c:strRef>
              <c:f>Pivotable!$N$2:$N$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M$4:$M$22</c:f>
              <c:strCache>
                <c:ptCount val="18"/>
                <c:pt idx="0">
                  <c:v>تربيزه مقاس 100</c:v>
                </c:pt>
                <c:pt idx="1">
                  <c:v>تربيزه مقاس 120</c:v>
                </c:pt>
                <c:pt idx="2">
                  <c:v>تربيزه مقاس 80</c:v>
                </c:pt>
                <c:pt idx="3">
                  <c:v>تربيزه مقاس 90</c:v>
                </c:pt>
                <c:pt idx="4">
                  <c:v>ركنة مقاس 160</c:v>
                </c:pt>
                <c:pt idx="5">
                  <c:v>سرير مقاس 100</c:v>
                </c:pt>
                <c:pt idx="6">
                  <c:v>سرير مقاس 120</c:v>
                </c:pt>
                <c:pt idx="7">
                  <c:v>سرير مقاس 140</c:v>
                </c:pt>
                <c:pt idx="8">
                  <c:v>سرير مقاس 160</c:v>
                </c:pt>
                <c:pt idx="9">
                  <c:v>سرير مقاس 80</c:v>
                </c:pt>
                <c:pt idx="10">
                  <c:v>سرير مقاس 90</c:v>
                </c:pt>
                <c:pt idx="11">
                  <c:v>شيزلونج مقاس 140</c:v>
                </c:pt>
                <c:pt idx="12">
                  <c:v>كرسى مقاس 40</c:v>
                </c:pt>
                <c:pt idx="13">
                  <c:v>كنبة  مقاس 140</c:v>
                </c:pt>
                <c:pt idx="14">
                  <c:v>كنبة  مقاس 160</c:v>
                </c:pt>
                <c:pt idx="15">
                  <c:v>كنبة  مقاس 180</c:v>
                </c:pt>
                <c:pt idx="16">
                  <c:v>كنبة  مقاس 80</c:v>
                </c:pt>
                <c:pt idx="17">
                  <c:v>كنبة  مقاس 85</c:v>
                </c:pt>
              </c:strCache>
            </c:strRef>
          </c:cat>
          <c:val>
            <c:numRef>
              <c:f>Pivotable!$N$4:$N$22</c:f>
              <c:numCache>
                <c:formatCode>_-* #,##0_-;\-* #,##0_-;_-* "-"??_-;_-@_-</c:formatCode>
                <c:ptCount val="18"/>
                <c:pt idx="0">
                  <c:v>10</c:v>
                </c:pt>
                <c:pt idx="1">
                  <c:v>1</c:v>
                </c:pt>
                <c:pt idx="2">
                  <c:v>2</c:v>
                </c:pt>
                <c:pt idx="3">
                  <c:v>4</c:v>
                </c:pt>
                <c:pt idx="4">
                  <c:v>1</c:v>
                </c:pt>
                <c:pt idx="5">
                  <c:v>20</c:v>
                </c:pt>
                <c:pt idx="6">
                  <c:v>23</c:v>
                </c:pt>
                <c:pt idx="7">
                  <c:v>4</c:v>
                </c:pt>
                <c:pt idx="8">
                  <c:v>3</c:v>
                </c:pt>
                <c:pt idx="9">
                  <c:v>29</c:v>
                </c:pt>
                <c:pt idx="10">
                  <c:v>9</c:v>
                </c:pt>
                <c:pt idx="11">
                  <c:v>1</c:v>
                </c:pt>
                <c:pt idx="12">
                  <c:v>1</c:v>
                </c:pt>
                <c:pt idx="13">
                  <c:v>1</c:v>
                </c:pt>
                <c:pt idx="14">
                  <c:v>8</c:v>
                </c:pt>
                <c:pt idx="15">
                  <c:v>4</c:v>
                </c:pt>
                <c:pt idx="16">
                  <c:v>1</c:v>
                </c:pt>
                <c:pt idx="17">
                  <c:v>4</c:v>
                </c:pt>
              </c:numCache>
            </c:numRef>
          </c:val>
          <c:extLst>
            <c:ext xmlns:c16="http://schemas.microsoft.com/office/drawing/2014/chart" uri="{C3380CC4-5D6E-409C-BE32-E72D297353CC}">
              <c16:uniqueId val="{00000000-747E-4392-A102-5941649736F3}"/>
            </c:ext>
          </c:extLst>
        </c:ser>
        <c:dLbls>
          <c:dLblPos val="outEnd"/>
          <c:showLegendKey val="0"/>
          <c:showVal val="1"/>
          <c:showCatName val="0"/>
          <c:showSerName val="0"/>
          <c:showPercent val="0"/>
          <c:showBubbleSize val="0"/>
        </c:dLbls>
        <c:gapWidth val="182"/>
        <c:axId val="576372255"/>
        <c:axId val="576366015"/>
      </c:barChart>
      <c:catAx>
        <c:axId val="576372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76366015"/>
        <c:crosses val="autoZero"/>
        <c:auto val="1"/>
        <c:lblAlgn val="ctr"/>
        <c:lblOffset val="100"/>
        <c:noMultiLvlLbl val="0"/>
      </c:catAx>
      <c:valAx>
        <c:axId val="576366015"/>
        <c:scaling>
          <c:orientation val="minMax"/>
        </c:scaling>
        <c:delete val="1"/>
        <c:axPos val="b"/>
        <c:numFmt formatCode="_-* #,##0_-;\-* #,##0_-;_-* &quot;-&quot;??_-;_-@_-" sourceLinked="1"/>
        <c:majorTickMark val="none"/>
        <c:minorTickMark val="none"/>
        <c:tickLblPos val="nextTo"/>
        <c:crossAx val="576372255"/>
        <c:crosses val="autoZero"/>
        <c:crossBetween val="between"/>
      </c:valAx>
      <c:spPr>
        <a:solidFill>
          <a:schemeClr val="bg1">
            <a:lumMod val="75000"/>
          </a:schemeClr>
        </a:solidFill>
      </c:spPr>
    </c:plotArea>
    <c:plotVisOnly val="1"/>
    <c:dispBlanksAs val="gap"/>
    <c:showDLblsOverMax val="0"/>
    <c:extLst/>
  </c:chart>
  <c:spPr>
    <a:solidFill>
      <a:schemeClr val="bg1">
        <a:lumMod val="75000"/>
      </a:schemeClr>
    </a:solid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uo Dashboard.xlsx]Pivotable!PivotTable7</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rPr>
              <a:t>Product Breakdown by col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ble!$P$2:$P$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le!$O$4:$O$22</c:f>
              <c:strCache>
                <c:ptCount val="18"/>
                <c:pt idx="0">
                  <c:v>تربيزه لون ابيض</c:v>
                </c:pt>
                <c:pt idx="1">
                  <c:v>تربيزه لون اسود</c:v>
                </c:pt>
                <c:pt idx="2">
                  <c:v>ركنة لون اسود</c:v>
                </c:pt>
                <c:pt idx="3">
                  <c:v>سرير لون ابيض</c:v>
                </c:pt>
                <c:pt idx="4">
                  <c:v>سرير لون ازرق</c:v>
                </c:pt>
                <c:pt idx="5">
                  <c:v>سرير لون اسود</c:v>
                </c:pt>
                <c:pt idx="6">
                  <c:v>سرير لون اسود وبنى</c:v>
                </c:pt>
                <c:pt idx="7">
                  <c:v>سرير لون الوان</c:v>
                </c:pt>
                <c:pt idx="8">
                  <c:v>سرير لون بنفسجى</c:v>
                </c:pt>
                <c:pt idx="9">
                  <c:v>سرير لون بينك</c:v>
                </c:pt>
                <c:pt idx="10">
                  <c:v>سرير لون دهبي</c:v>
                </c:pt>
                <c:pt idx="11">
                  <c:v>سرير لون رمادى</c:v>
                </c:pt>
                <c:pt idx="12">
                  <c:v>سرير لون نبيتى </c:v>
                </c:pt>
                <c:pt idx="13">
                  <c:v>شيزلونج لون اسود</c:v>
                </c:pt>
                <c:pt idx="14">
                  <c:v>كرسى لون اسود</c:v>
                </c:pt>
                <c:pt idx="15">
                  <c:v>كنبة  لون اسود</c:v>
                </c:pt>
                <c:pt idx="16">
                  <c:v>كنبة  لون رمادى</c:v>
                </c:pt>
                <c:pt idx="17">
                  <c:v>كنبة  لون نبيتى </c:v>
                </c:pt>
              </c:strCache>
            </c:strRef>
          </c:cat>
          <c:val>
            <c:numRef>
              <c:f>Pivotable!$P$4:$P$22</c:f>
              <c:numCache>
                <c:formatCode>_-* #,##0_-;\-* #,##0_-;_-* "-"??_-;_-@_-</c:formatCode>
                <c:ptCount val="18"/>
                <c:pt idx="0">
                  <c:v>1</c:v>
                </c:pt>
                <c:pt idx="1">
                  <c:v>16</c:v>
                </c:pt>
                <c:pt idx="2">
                  <c:v>1</c:v>
                </c:pt>
                <c:pt idx="3">
                  <c:v>36</c:v>
                </c:pt>
                <c:pt idx="4">
                  <c:v>3</c:v>
                </c:pt>
                <c:pt idx="5">
                  <c:v>30</c:v>
                </c:pt>
                <c:pt idx="6">
                  <c:v>2</c:v>
                </c:pt>
                <c:pt idx="7">
                  <c:v>4</c:v>
                </c:pt>
                <c:pt idx="8">
                  <c:v>2</c:v>
                </c:pt>
                <c:pt idx="9">
                  <c:v>2</c:v>
                </c:pt>
                <c:pt idx="10">
                  <c:v>2</c:v>
                </c:pt>
                <c:pt idx="11">
                  <c:v>6</c:v>
                </c:pt>
                <c:pt idx="12">
                  <c:v>1</c:v>
                </c:pt>
                <c:pt idx="13">
                  <c:v>1</c:v>
                </c:pt>
                <c:pt idx="14">
                  <c:v>1</c:v>
                </c:pt>
                <c:pt idx="15">
                  <c:v>15</c:v>
                </c:pt>
                <c:pt idx="16">
                  <c:v>2</c:v>
                </c:pt>
                <c:pt idx="17">
                  <c:v>1</c:v>
                </c:pt>
              </c:numCache>
            </c:numRef>
          </c:val>
          <c:extLst>
            <c:ext xmlns:c16="http://schemas.microsoft.com/office/drawing/2014/chart" uri="{C3380CC4-5D6E-409C-BE32-E72D297353CC}">
              <c16:uniqueId val="{00000000-E623-445E-BC64-7D92A70B8FB6}"/>
            </c:ext>
          </c:extLst>
        </c:ser>
        <c:dLbls>
          <c:dLblPos val="outEnd"/>
          <c:showLegendKey val="0"/>
          <c:showVal val="1"/>
          <c:showCatName val="0"/>
          <c:showSerName val="0"/>
          <c:showPercent val="0"/>
          <c:showBubbleSize val="0"/>
        </c:dLbls>
        <c:gapWidth val="182"/>
        <c:axId val="1784743871"/>
        <c:axId val="1784737151"/>
      </c:barChart>
      <c:catAx>
        <c:axId val="1784743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784737151"/>
        <c:crosses val="autoZero"/>
        <c:auto val="1"/>
        <c:lblAlgn val="ctr"/>
        <c:lblOffset val="100"/>
        <c:noMultiLvlLbl val="0"/>
      </c:catAx>
      <c:valAx>
        <c:axId val="1784737151"/>
        <c:scaling>
          <c:orientation val="minMax"/>
        </c:scaling>
        <c:delete val="1"/>
        <c:axPos val="b"/>
        <c:numFmt formatCode="_-* #,##0_-;\-* #,##0_-;_-* &quot;-&quot;??_-;_-@_-" sourceLinked="1"/>
        <c:majorTickMark val="none"/>
        <c:minorTickMark val="none"/>
        <c:tickLblPos val="nextTo"/>
        <c:crossAx val="1784743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1.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10.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07/relationships/hdphoto" Target="../media/hdphoto3.wdp"/><Relationship Id="rId5" Type="http://schemas.openxmlformats.org/officeDocument/2006/relationships/chart" Target="../charts/chart5.xml"/><Relationship Id="rId10" Type="http://schemas.openxmlformats.org/officeDocument/2006/relationships/image" Target="../media/image9.png"/><Relationship Id="rId4" Type="http://schemas.openxmlformats.org/officeDocument/2006/relationships/chart" Target="../charts/chart4.xml"/><Relationship Id="rId9" Type="http://schemas.microsoft.com/office/2007/relationships/hdphoto" Target="../media/hdphoto2.wdp"/><Relationship Id="rId14" Type="http://schemas.openxmlformats.org/officeDocument/2006/relationships/image" Target="../media/image1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89024</xdr:colOff>
      <xdr:row>0</xdr:row>
      <xdr:rowOff>18210</xdr:rowOff>
    </xdr:from>
    <xdr:to>
      <xdr:col>3</xdr:col>
      <xdr:colOff>268318</xdr:colOff>
      <xdr:row>30</xdr:row>
      <xdr:rowOff>127000</xdr:rowOff>
    </xdr:to>
    <xdr:sp macro="" textlink="">
      <xdr:nvSpPr>
        <xdr:cNvPr id="2" name="Rectangle: Rounded Corners 1">
          <a:extLst>
            <a:ext uri="{FF2B5EF4-FFF2-40B4-BE49-F238E27FC236}">
              <a16:creationId xmlns:a16="http://schemas.microsoft.com/office/drawing/2014/main" id="{B96E6799-D16A-AC42-26B0-67FD69898A71}"/>
            </a:ext>
          </a:extLst>
        </xdr:cNvPr>
        <xdr:cNvSpPr/>
      </xdr:nvSpPr>
      <xdr:spPr>
        <a:xfrm flipH="1">
          <a:off x="89024" y="18210"/>
          <a:ext cx="2236694" cy="5442790"/>
        </a:xfrm>
        <a:prstGeom prst="roundRect">
          <a:avLst/>
        </a:prstGeom>
        <a:solidFill>
          <a:schemeClr val="bg1">
            <a:lumMod val="7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endParaRPr lang="ar-EG"/>
        </a:p>
      </xdr:txBody>
    </xdr:sp>
    <xdr:clientData/>
  </xdr:twoCellAnchor>
  <xdr:twoCellAnchor>
    <xdr:from>
      <xdr:col>3</xdr:col>
      <xdr:colOff>444500</xdr:colOff>
      <xdr:row>0</xdr:row>
      <xdr:rowOff>23950</xdr:rowOff>
    </xdr:from>
    <xdr:to>
      <xdr:col>6</xdr:col>
      <xdr:colOff>452750</xdr:colOff>
      <xdr:row>5</xdr:row>
      <xdr:rowOff>151450</xdr:rowOff>
    </xdr:to>
    <xdr:sp macro="" textlink="">
      <xdr:nvSpPr>
        <xdr:cNvPr id="3" name="Rectangle: Rounded Corners 2">
          <a:extLst>
            <a:ext uri="{FF2B5EF4-FFF2-40B4-BE49-F238E27FC236}">
              <a16:creationId xmlns:a16="http://schemas.microsoft.com/office/drawing/2014/main" id="{111DA413-1274-DFC5-8A5A-AB20E42235DC}"/>
            </a:ext>
          </a:extLst>
        </xdr:cNvPr>
        <xdr:cNvSpPr/>
      </xdr:nvSpPr>
      <xdr:spPr>
        <a:xfrm flipH="1">
          <a:off x="2254250" y="23950"/>
          <a:ext cx="1818000" cy="1080000"/>
        </a:xfrm>
        <a:prstGeom prst="roundRect">
          <a:avLst/>
        </a:prstGeom>
        <a:solidFill>
          <a:schemeClr val="bg1">
            <a:lumMod val="7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marL="0" indent="0" algn="ctr" rtl="0"/>
          <a:endParaRPr lang="ar-EG" sz="1100">
            <a:solidFill>
              <a:schemeClr val="lt1"/>
            </a:solidFill>
            <a:latin typeface="+mn-lt"/>
            <a:ea typeface="+mn-ea"/>
            <a:cs typeface="+mn-cs"/>
          </a:endParaRPr>
        </a:p>
      </xdr:txBody>
    </xdr:sp>
    <xdr:clientData/>
  </xdr:twoCellAnchor>
  <xdr:twoCellAnchor>
    <xdr:from>
      <xdr:col>6</xdr:col>
      <xdr:colOff>601261</xdr:colOff>
      <xdr:row>0</xdr:row>
      <xdr:rowOff>23950</xdr:rowOff>
    </xdr:from>
    <xdr:to>
      <xdr:col>10</xdr:col>
      <xdr:colOff>6261</xdr:colOff>
      <xdr:row>5</xdr:row>
      <xdr:rowOff>151450</xdr:rowOff>
    </xdr:to>
    <xdr:sp macro="" textlink="">
      <xdr:nvSpPr>
        <xdr:cNvPr id="37" name="Rectangle: Rounded Corners 36">
          <a:extLst>
            <a:ext uri="{FF2B5EF4-FFF2-40B4-BE49-F238E27FC236}">
              <a16:creationId xmlns:a16="http://schemas.microsoft.com/office/drawing/2014/main" id="{48EAAE46-C562-4808-815E-0174BDF05ACC}"/>
            </a:ext>
          </a:extLst>
        </xdr:cNvPr>
        <xdr:cNvSpPr/>
      </xdr:nvSpPr>
      <xdr:spPr>
        <a:xfrm flipH="1">
          <a:off x="4220761" y="23950"/>
          <a:ext cx="1818000" cy="1080000"/>
        </a:xfrm>
        <a:prstGeom prst="roundRect">
          <a:avLst/>
        </a:prstGeom>
        <a:solidFill>
          <a:schemeClr val="bg1">
            <a:lumMod val="7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a:endParaRPr lang="ar-EG" sz="1100">
            <a:solidFill>
              <a:schemeClr val="lt1"/>
            </a:solidFill>
            <a:latin typeface="+mn-lt"/>
            <a:ea typeface="+mn-ea"/>
            <a:cs typeface="+mn-cs"/>
          </a:endParaRPr>
        </a:p>
      </xdr:txBody>
    </xdr:sp>
    <xdr:clientData/>
  </xdr:twoCellAnchor>
  <xdr:twoCellAnchor>
    <xdr:from>
      <xdr:col>10</xdr:col>
      <xdr:colOff>154771</xdr:colOff>
      <xdr:row>0</xdr:row>
      <xdr:rowOff>23950</xdr:rowOff>
    </xdr:from>
    <xdr:to>
      <xdr:col>13</xdr:col>
      <xdr:colOff>163021</xdr:colOff>
      <xdr:row>5</xdr:row>
      <xdr:rowOff>151450</xdr:rowOff>
    </xdr:to>
    <xdr:sp macro="" textlink="">
      <xdr:nvSpPr>
        <xdr:cNvPr id="38" name="Rectangle: Rounded Corners 37">
          <a:extLst>
            <a:ext uri="{FF2B5EF4-FFF2-40B4-BE49-F238E27FC236}">
              <a16:creationId xmlns:a16="http://schemas.microsoft.com/office/drawing/2014/main" id="{7F47F96B-4B02-4580-B01D-82BCDB6A5224}"/>
            </a:ext>
          </a:extLst>
        </xdr:cNvPr>
        <xdr:cNvSpPr/>
      </xdr:nvSpPr>
      <xdr:spPr>
        <a:xfrm flipH="1">
          <a:off x="6187271" y="23950"/>
          <a:ext cx="1818000" cy="1080000"/>
        </a:xfrm>
        <a:prstGeom prst="roundRect">
          <a:avLst/>
        </a:prstGeom>
        <a:solidFill>
          <a:schemeClr val="bg1">
            <a:lumMod val="7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algn="ctr"/>
          <a:endParaRPr lang="ar-EG"/>
        </a:p>
      </xdr:txBody>
    </xdr:sp>
    <xdr:clientData/>
  </xdr:twoCellAnchor>
  <xdr:twoCellAnchor>
    <xdr:from>
      <xdr:col>4</xdr:col>
      <xdr:colOff>146335</xdr:colOff>
      <xdr:row>0</xdr:row>
      <xdr:rowOff>105834</xdr:rowOff>
    </xdr:from>
    <xdr:to>
      <xdr:col>6</xdr:col>
      <xdr:colOff>139956</xdr:colOff>
      <xdr:row>1</xdr:row>
      <xdr:rowOff>162482</xdr:rowOff>
    </xdr:to>
    <xdr:sp macro="" textlink="">
      <xdr:nvSpPr>
        <xdr:cNvPr id="44" name="Rectangle: Rounded Corners 43">
          <a:extLst>
            <a:ext uri="{FF2B5EF4-FFF2-40B4-BE49-F238E27FC236}">
              <a16:creationId xmlns:a16="http://schemas.microsoft.com/office/drawing/2014/main" id="{CF1ADA97-3CAC-417F-808B-8F735624AEC1}"/>
            </a:ext>
          </a:extLst>
        </xdr:cNvPr>
        <xdr:cNvSpPr/>
      </xdr:nvSpPr>
      <xdr:spPr>
        <a:xfrm>
          <a:off x="2559335" y="105834"/>
          <a:ext cx="1200121" cy="247148"/>
        </a:xfrm>
        <a:prstGeom prst="roundRect">
          <a:avLst/>
        </a:prstGeom>
        <a:solidFill>
          <a:schemeClr val="bg1">
            <a:lumMod val="75000"/>
          </a:schemeClr>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rtl="0"/>
          <a:r>
            <a:rPr lang="it-IT" sz="1400" b="1">
              <a:solidFill>
                <a:sysClr val="windowText" lastClr="000000"/>
              </a:solidFill>
              <a:latin typeface="+mn-lt"/>
              <a:ea typeface="+mn-ea"/>
              <a:cs typeface="+mn-cs"/>
            </a:rPr>
            <a:t>Total Sales</a:t>
          </a:r>
          <a:endParaRPr lang="ar-EG" sz="1400" b="1">
            <a:solidFill>
              <a:sysClr val="windowText" lastClr="000000"/>
            </a:solidFill>
            <a:latin typeface="+mn-lt"/>
            <a:ea typeface="+mn-ea"/>
            <a:cs typeface="+mn-cs"/>
          </a:endParaRPr>
        </a:p>
      </xdr:txBody>
    </xdr:sp>
    <xdr:clientData/>
  </xdr:twoCellAnchor>
  <xdr:twoCellAnchor>
    <xdr:from>
      <xdr:col>4</xdr:col>
      <xdr:colOff>52798</xdr:colOff>
      <xdr:row>4</xdr:row>
      <xdr:rowOff>52917</xdr:rowOff>
    </xdr:from>
    <xdr:to>
      <xdr:col>6</xdr:col>
      <xdr:colOff>85327</xdr:colOff>
      <xdr:row>5</xdr:row>
      <xdr:rowOff>75480</xdr:rowOff>
    </xdr:to>
    <xdr:sp macro="" textlink="Pivotable!$A$6">
      <xdr:nvSpPr>
        <xdr:cNvPr id="45" name="Rectangle: Rounded Corners 44">
          <a:extLst>
            <a:ext uri="{FF2B5EF4-FFF2-40B4-BE49-F238E27FC236}">
              <a16:creationId xmlns:a16="http://schemas.microsoft.com/office/drawing/2014/main" id="{4A191171-455A-4690-A719-BA677AFAB67B}"/>
            </a:ext>
          </a:extLst>
        </xdr:cNvPr>
        <xdr:cNvSpPr/>
      </xdr:nvSpPr>
      <xdr:spPr>
        <a:xfrm>
          <a:off x="2465798" y="814917"/>
          <a:ext cx="1239029" cy="213063"/>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0"/>
          <a:fld id="{DB283283-AA7B-413D-9F98-25E74BC536F0}" type="TxLink">
            <a:rPr lang="en-US" sz="1400" b="1" i="0" u="none" strike="noStrike">
              <a:solidFill>
                <a:srgbClr val="002060"/>
              </a:solidFill>
              <a:latin typeface="Arial"/>
              <a:ea typeface="+mn-ea"/>
              <a:cs typeface="Arial"/>
            </a:rPr>
            <a:pPr marL="0" indent="0" algn="ctr" rtl="0"/>
            <a:t> 794,413 </a:t>
          </a:fld>
          <a:endParaRPr lang="ar-EG" sz="1400" b="1" i="0" u="none" strike="noStrike">
            <a:solidFill>
              <a:srgbClr val="002060"/>
            </a:solidFill>
            <a:latin typeface="Arial"/>
            <a:ea typeface="+mn-ea"/>
            <a:cs typeface="Arial"/>
          </a:endParaRPr>
        </a:p>
      </xdr:txBody>
    </xdr:sp>
    <xdr:clientData/>
  </xdr:twoCellAnchor>
  <xdr:twoCellAnchor>
    <xdr:from>
      <xdr:col>10</xdr:col>
      <xdr:colOff>321526</xdr:colOff>
      <xdr:row>0</xdr:row>
      <xdr:rowOff>42332</xdr:rowOff>
    </xdr:from>
    <xdr:to>
      <xdr:col>12</xdr:col>
      <xdr:colOff>437286</xdr:colOff>
      <xdr:row>1</xdr:row>
      <xdr:rowOff>169329</xdr:rowOff>
    </xdr:to>
    <xdr:sp macro="" textlink="">
      <xdr:nvSpPr>
        <xdr:cNvPr id="51" name="Rectangle: Rounded Corners 50">
          <a:extLst>
            <a:ext uri="{FF2B5EF4-FFF2-40B4-BE49-F238E27FC236}">
              <a16:creationId xmlns:a16="http://schemas.microsoft.com/office/drawing/2014/main" id="{44B82029-116E-4AF0-8221-1B19B0F3DF8A}"/>
            </a:ext>
          </a:extLst>
        </xdr:cNvPr>
        <xdr:cNvSpPr/>
      </xdr:nvSpPr>
      <xdr:spPr>
        <a:xfrm>
          <a:off x="6354026" y="42332"/>
          <a:ext cx="1322260" cy="317497"/>
        </a:xfrm>
        <a:prstGeom prst="roundRect">
          <a:avLst/>
        </a:prstGeom>
        <a:solidFill>
          <a:schemeClr val="bg1">
            <a:lumMod val="75000"/>
          </a:schemeClr>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rtl="0"/>
          <a:r>
            <a:rPr lang="it-IT" sz="1400" b="1">
              <a:solidFill>
                <a:sysClr val="windowText" lastClr="000000"/>
              </a:solidFill>
              <a:latin typeface="+mn-lt"/>
              <a:ea typeface="+mn-ea"/>
              <a:cs typeface="+mn-cs"/>
            </a:rPr>
            <a:t>Total</a:t>
          </a:r>
          <a:r>
            <a:rPr lang="it-IT" sz="1200" b="1">
              <a:solidFill>
                <a:sysClr val="windowText" lastClr="000000"/>
              </a:solidFill>
              <a:latin typeface="+mn-lt"/>
              <a:ea typeface="+mn-ea"/>
              <a:cs typeface="+mn-cs"/>
            </a:rPr>
            <a:t> </a:t>
          </a:r>
          <a:r>
            <a:rPr lang="it-IT" sz="1400" b="1">
              <a:solidFill>
                <a:sysClr val="windowText" lastClr="000000"/>
              </a:solidFill>
              <a:latin typeface="+mn-lt"/>
              <a:ea typeface="+mn-ea"/>
              <a:cs typeface="+mn-cs"/>
            </a:rPr>
            <a:t>Orders</a:t>
          </a:r>
          <a:endParaRPr lang="ar-EG" sz="1200" b="1">
            <a:solidFill>
              <a:sysClr val="windowText" lastClr="000000"/>
            </a:solidFill>
            <a:latin typeface="+mn-lt"/>
            <a:ea typeface="+mn-ea"/>
            <a:cs typeface="+mn-cs"/>
          </a:endParaRPr>
        </a:p>
      </xdr:txBody>
    </xdr:sp>
    <xdr:clientData/>
  </xdr:twoCellAnchor>
  <xdr:twoCellAnchor>
    <xdr:from>
      <xdr:col>10</xdr:col>
      <xdr:colOff>393083</xdr:colOff>
      <xdr:row>4</xdr:row>
      <xdr:rowOff>38364</xdr:rowOff>
    </xdr:from>
    <xdr:to>
      <xdr:col>12</xdr:col>
      <xdr:colOff>323398</xdr:colOff>
      <xdr:row>5</xdr:row>
      <xdr:rowOff>75480</xdr:rowOff>
    </xdr:to>
    <xdr:sp macro="" textlink="Pivotable!$C$6">
      <xdr:nvSpPr>
        <xdr:cNvPr id="52" name="Rectangle: Rounded Corners 51">
          <a:extLst>
            <a:ext uri="{FF2B5EF4-FFF2-40B4-BE49-F238E27FC236}">
              <a16:creationId xmlns:a16="http://schemas.microsoft.com/office/drawing/2014/main" id="{8180FBCB-3B08-42F2-B5BC-BEAADACDC2D8}"/>
            </a:ext>
          </a:extLst>
        </xdr:cNvPr>
        <xdr:cNvSpPr/>
      </xdr:nvSpPr>
      <xdr:spPr>
        <a:xfrm>
          <a:off x="6425583" y="800364"/>
          <a:ext cx="1136815" cy="227616"/>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0"/>
          <a:fld id="{54187DAA-B3CB-4390-AE2F-4845F8FDC8D4}" type="TxLink">
            <a:rPr lang="en-US" sz="1400" b="1" i="0" u="none" strike="noStrike">
              <a:solidFill>
                <a:srgbClr val="002060"/>
              </a:solidFill>
              <a:latin typeface="Arial"/>
              <a:ea typeface="+mn-ea"/>
              <a:cs typeface="Arial"/>
            </a:rPr>
            <a:pPr marL="0" indent="0" algn="ctr" rtl="0"/>
            <a:t> 134 </a:t>
          </a:fld>
          <a:endParaRPr lang="ar-EG" sz="1400" b="1" i="0" u="none" strike="noStrike">
            <a:solidFill>
              <a:srgbClr val="002060"/>
            </a:solidFill>
            <a:latin typeface="Arial"/>
            <a:ea typeface="+mn-ea"/>
            <a:cs typeface="Arial"/>
          </a:endParaRPr>
        </a:p>
      </xdr:txBody>
    </xdr:sp>
    <xdr:clientData/>
  </xdr:twoCellAnchor>
  <xdr:twoCellAnchor>
    <xdr:from>
      <xdr:col>7</xdr:col>
      <xdr:colOff>74084</xdr:colOff>
      <xdr:row>0</xdr:row>
      <xdr:rowOff>47625</xdr:rowOff>
    </xdr:from>
    <xdr:to>
      <xdr:col>9</xdr:col>
      <xdr:colOff>592668</xdr:colOff>
      <xdr:row>2</xdr:row>
      <xdr:rowOff>10583</xdr:rowOff>
    </xdr:to>
    <xdr:sp macro="" textlink="">
      <xdr:nvSpPr>
        <xdr:cNvPr id="53" name="Rectangle: Rounded Corners 52">
          <a:extLst>
            <a:ext uri="{FF2B5EF4-FFF2-40B4-BE49-F238E27FC236}">
              <a16:creationId xmlns:a16="http://schemas.microsoft.com/office/drawing/2014/main" id="{3272FEA5-5AD5-42A0-8616-B6FB9DA1CD7D}"/>
            </a:ext>
          </a:extLst>
        </xdr:cNvPr>
        <xdr:cNvSpPr/>
      </xdr:nvSpPr>
      <xdr:spPr>
        <a:xfrm>
          <a:off x="4296834" y="47625"/>
          <a:ext cx="1725084" cy="343958"/>
        </a:xfrm>
        <a:prstGeom prst="roundRect">
          <a:avLst/>
        </a:prstGeom>
        <a:solidFill>
          <a:schemeClr val="bg1">
            <a:lumMod val="75000"/>
          </a:schemeClr>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rtl="0"/>
          <a:r>
            <a:rPr lang="it-IT" sz="1400" b="1">
              <a:solidFill>
                <a:sysClr val="windowText" lastClr="000000"/>
              </a:solidFill>
              <a:latin typeface="+mn-lt"/>
              <a:ea typeface="+mn-ea"/>
              <a:cs typeface="+mn-cs"/>
            </a:rPr>
            <a:t>Ave Selling Price</a:t>
          </a:r>
          <a:endParaRPr lang="ar-EG" sz="1400" b="1">
            <a:solidFill>
              <a:sysClr val="windowText" lastClr="000000"/>
            </a:solidFill>
            <a:latin typeface="+mn-lt"/>
            <a:ea typeface="+mn-ea"/>
            <a:cs typeface="+mn-cs"/>
          </a:endParaRPr>
        </a:p>
      </xdr:txBody>
    </xdr:sp>
    <xdr:clientData/>
  </xdr:twoCellAnchor>
  <xdr:twoCellAnchor>
    <xdr:from>
      <xdr:col>7</xdr:col>
      <xdr:colOff>270904</xdr:colOff>
      <xdr:row>4</xdr:row>
      <xdr:rowOff>52917</xdr:rowOff>
    </xdr:from>
    <xdr:to>
      <xdr:col>9</xdr:col>
      <xdr:colOff>178971</xdr:colOff>
      <xdr:row>5</xdr:row>
      <xdr:rowOff>73071</xdr:rowOff>
    </xdr:to>
    <xdr:sp macro="" textlink="Pivotable!$E$6">
      <xdr:nvSpPr>
        <xdr:cNvPr id="54" name="Rectangle: Rounded Corners 53">
          <a:extLst>
            <a:ext uri="{FF2B5EF4-FFF2-40B4-BE49-F238E27FC236}">
              <a16:creationId xmlns:a16="http://schemas.microsoft.com/office/drawing/2014/main" id="{1F3D9DA3-70E4-45BE-9D04-CAE4C913035C}"/>
            </a:ext>
          </a:extLst>
        </xdr:cNvPr>
        <xdr:cNvSpPr/>
      </xdr:nvSpPr>
      <xdr:spPr>
        <a:xfrm>
          <a:off x="4493654" y="814917"/>
          <a:ext cx="1114567" cy="210654"/>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0"/>
          <a:fld id="{B2BB83AE-DB4B-43D1-BF32-1838618C16B5}" type="TxLink">
            <a:rPr lang="en-US" sz="1400" b="1" i="0" u="none" strike="noStrike">
              <a:solidFill>
                <a:srgbClr val="002060"/>
              </a:solidFill>
              <a:latin typeface="Arial"/>
              <a:ea typeface="+mn-ea"/>
              <a:cs typeface="Arial"/>
            </a:rPr>
            <a:pPr marL="0" indent="0" algn="ctr" rtl="0"/>
            <a:t> 6,305 </a:t>
          </a:fld>
          <a:endParaRPr lang="ar-EG" sz="1400" b="1" i="0" u="none" strike="noStrike">
            <a:solidFill>
              <a:srgbClr val="002060"/>
            </a:solidFill>
            <a:latin typeface="Arial"/>
            <a:ea typeface="+mn-ea"/>
            <a:cs typeface="Arial"/>
          </a:endParaRPr>
        </a:p>
      </xdr:txBody>
    </xdr:sp>
    <xdr:clientData/>
  </xdr:twoCellAnchor>
  <xdr:twoCellAnchor>
    <xdr:from>
      <xdr:col>3</xdr:col>
      <xdr:colOff>470119</xdr:colOff>
      <xdr:row>6</xdr:row>
      <xdr:rowOff>35717</xdr:rowOff>
    </xdr:from>
    <xdr:to>
      <xdr:col>7</xdr:col>
      <xdr:colOff>431800</xdr:colOff>
      <xdr:row>16</xdr:row>
      <xdr:rowOff>63500</xdr:rowOff>
    </xdr:to>
    <xdr:graphicFrame macro="">
      <xdr:nvGraphicFramePr>
        <xdr:cNvPr id="60" name="Chart 59">
          <a:extLst>
            <a:ext uri="{FF2B5EF4-FFF2-40B4-BE49-F238E27FC236}">
              <a16:creationId xmlns:a16="http://schemas.microsoft.com/office/drawing/2014/main" id="{82D69CCD-6AE1-484D-9CA7-AE8054DEA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29166</xdr:colOff>
      <xdr:row>0</xdr:row>
      <xdr:rowOff>28793</xdr:rowOff>
    </xdr:from>
    <xdr:to>
      <xdr:col>24</xdr:col>
      <xdr:colOff>222253</xdr:colOff>
      <xdr:row>11</xdr:row>
      <xdr:rowOff>165100</xdr:rowOff>
    </xdr:to>
    <xdr:graphicFrame macro="">
      <xdr:nvGraphicFramePr>
        <xdr:cNvPr id="3077" name="Chart 3076">
          <a:extLst>
            <a:ext uri="{FF2B5EF4-FFF2-40B4-BE49-F238E27FC236}">
              <a16:creationId xmlns:a16="http://schemas.microsoft.com/office/drawing/2014/main" id="{562E146C-9D00-4FCC-8719-B16F8381D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11667</xdr:colOff>
      <xdr:row>0</xdr:row>
      <xdr:rowOff>28792</xdr:rowOff>
    </xdr:from>
    <xdr:to>
      <xdr:col>18</xdr:col>
      <xdr:colOff>457200</xdr:colOff>
      <xdr:row>11</xdr:row>
      <xdr:rowOff>165100</xdr:rowOff>
    </xdr:to>
    <xdr:graphicFrame macro="">
      <xdr:nvGraphicFramePr>
        <xdr:cNvPr id="3087" name="Chart 3086">
          <a:extLst>
            <a:ext uri="{FF2B5EF4-FFF2-40B4-BE49-F238E27FC236}">
              <a16:creationId xmlns:a16="http://schemas.microsoft.com/office/drawing/2014/main" id="{ADE28FDC-3220-4CC0-BD0B-1DB7B36B0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57200</xdr:colOff>
      <xdr:row>16</xdr:row>
      <xdr:rowOff>114300</xdr:rowOff>
    </xdr:from>
    <xdr:to>
      <xdr:col>7</xdr:col>
      <xdr:colOff>431800</xdr:colOff>
      <xdr:row>30</xdr:row>
      <xdr:rowOff>139700</xdr:rowOff>
    </xdr:to>
    <xdr:graphicFrame macro="">
      <xdr:nvGraphicFramePr>
        <xdr:cNvPr id="3086" name="Chart 3085">
          <a:extLst>
            <a:ext uri="{FF2B5EF4-FFF2-40B4-BE49-F238E27FC236}">
              <a16:creationId xmlns:a16="http://schemas.microsoft.com/office/drawing/2014/main" id="{87B46DE3-0B0A-42C9-A0FA-43A4244A0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15900</xdr:colOff>
      <xdr:row>12</xdr:row>
      <xdr:rowOff>63501</xdr:rowOff>
    </xdr:from>
    <xdr:to>
      <xdr:col>18</xdr:col>
      <xdr:colOff>462068</xdr:colOff>
      <xdr:row>30</xdr:row>
      <xdr:rowOff>127001</xdr:rowOff>
    </xdr:to>
    <xdr:graphicFrame macro="">
      <xdr:nvGraphicFramePr>
        <xdr:cNvPr id="7" name="Chart 6">
          <a:extLst>
            <a:ext uri="{FF2B5EF4-FFF2-40B4-BE49-F238E27FC236}">
              <a16:creationId xmlns:a16="http://schemas.microsoft.com/office/drawing/2014/main" id="{708DDD28-18C1-4379-884E-96EF8C46C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28613</xdr:colOff>
      <xdr:row>12</xdr:row>
      <xdr:rowOff>63500</xdr:rowOff>
    </xdr:from>
    <xdr:to>
      <xdr:col>24</xdr:col>
      <xdr:colOff>228600</xdr:colOff>
      <xdr:row>30</xdr:row>
      <xdr:rowOff>114300</xdr:rowOff>
    </xdr:to>
    <xdr:graphicFrame macro="">
      <xdr:nvGraphicFramePr>
        <xdr:cNvPr id="8" name="Chart 7">
          <a:extLst>
            <a:ext uri="{FF2B5EF4-FFF2-40B4-BE49-F238E27FC236}">
              <a16:creationId xmlns:a16="http://schemas.microsoft.com/office/drawing/2014/main" id="{8E232ED7-E67C-4C15-BA1C-2859A6B54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95300</xdr:colOff>
      <xdr:row>6</xdr:row>
      <xdr:rowOff>50800</xdr:rowOff>
    </xdr:from>
    <xdr:to>
      <xdr:col>13</xdr:col>
      <xdr:colOff>152446</xdr:colOff>
      <xdr:row>30</xdr:row>
      <xdr:rowOff>127000</xdr:rowOff>
    </xdr:to>
    <xdr:graphicFrame macro="">
      <xdr:nvGraphicFramePr>
        <xdr:cNvPr id="9" name="Chart 8">
          <a:extLst>
            <a:ext uri="{FF2B5EF4-FFF2-40B4-BE49-F238E27FC236}">
              <a16:creationId xmlns:a16="http://schemas.microsoft.com/office/drawing/2014/main" id="{EB4140F3-8256-402C-918B-775327F28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70970</xdr:colOff>
      <xdr:row>10</xdr:row>
      <xdr:rowOff>14245</xdr:rowOff>
    </xdr:from>
    <xdr:to>
      <xdr:col>3</xdr:col>
      <xdr:colOff>190020</xdr:colOff>
      <xdr:row>21</xdr:row>
      <xdr:rowOff>29936</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5EE0B7AB-3A5F-44C9-A562-A8D8DED350F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0970" y="1792245"/>
              <a:ext cx="2076450" cy="197149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079</xdr:colOff>
      <xdr:row>21</xdr:row>
      <xdr:rowOff>139126</xdr:rowOff>
    </xdr:from>
    <xdr:to>
      <xdr:col>3</xdr:col>
      <xdr:colOff>153129</xdr:colOff>
      <xdr:row>29</xdr:row>
      <xdr:rowOff>53521</xdr:rowOff>
    </xdr:to>
    <mc:AlternateContent xmlns:mc="http://schemas.openxmlformats.org/markup-compatibility/2006" xmlns:tsle="http://schemas.microsoft.com/office/drawing/2012/timeslicer">
      <mc:Choice Requires="tsle">
        <xdr:graphicFrame macro="">
          <xdr:nvGraphicFramePr>
            <xdr:cNvPr id="16" name="Order date">
              <a:extLst>
                <a:ext uri="{FF2B5EF4-FFF2-40B4-BE49-F238E27FC236}">
                  <a16:creationId xmlns:a16="http://schemas.microsoft.com/office/drawing/2014/main" id="{18D037D3-C148-4397-8D53-3C123DEDA4D7}"/>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34079" y="3872926"/>
              <a:ext cx="2076450" cy="1336795"/>
            </a:xfrm>
            <a:prstGeom prst="rect">
              <a:avLst/>
            </a:prstGeom>
            <a:solidFill>
              <a:prstClr val="white"/>
            </a:solidFill>
            <a:ln w="1">
              <a:solidFill>
                <a:prstClr val="green"/>
              </a:solidFill>
            </a:ln>
          </xdr:spPr>
          <xdr:txBody>
            <a:bodyPr vertOverflow="clip" horzOverflow="clip"/>
            <a:lstStyle/>
            <a:p>
              <a:r>
                <a:rPr lang="ar-EG" sz="1100"/>
                <a:t>Timeline: Works in Excel 2013 or higher. Do not move or resize.</a:t>
              </a:r>
            </a:p>
          </xdr:txBody>
        </xdr:sp>
      </mc:Fallback>
    </mc:AlternateContent>
    <xdr:clientData/>
  </xdr:twoCellAnchor>
  <xdr:twoCellAnchor editAs="oneCell">
    <xdr:from>
      <xdr:col>7</xdr:col>
      <xdr:colOff>423333</xdr:colOff>
      <xdr:row>1</xdr:row>
      <xdr:rowOff>148167</xdr:rowOff>
    </xdr:from>
    <xdr:to>
      <xdr:col>9</xdr:col>
      <xdr:colOff>201082</xdr:colOff>
      <xdr:row>4</xdr:row>
      <xdr:rowOff>19731</xdr:rowOff>
    </xdr:to>
    <xdr:pic>
      <xdr:nvPicPr>
        <xdr:cNvPr id="14" name="Picture 13">
          <a:extLst>
            <a:ext uri="{FF2B5EF4-FFF2-40B4-BE49-F238E27FC236}">
              <a16:creationId xmlns:a16="http://schemas.microsoft.com/office/drawing/2014/main" id="{42463BAA-7FA2-BA61-B265-ED468825C4A7}"/>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4646083" y="338667"/>
          <a:ext cx="984249" cy="443064"/>
        </a:xfrm>
        <a:prstGeom prst="rect">
          <a:avLst/>
        </a:prstGeom>
      </xdr:spPr>
    </xdr:pic>
    <xdr:clientData/>
  </xdr:twoCellAnchor>
  <xdr:twoCellAnchor editAs="oneCell">
    <xdr:from>
      <xdr:col>4</xdr:col>
      <xdr:colOff>287867</xdr:colOff>
      <xdr:row>1</xdr:row>
      <xdr:rowOff>84666</xdr:rowOff>
    </xdr:from>
    <xdr:to>
      <xdr:col>5</xdr:col>
      <xdr:colOff>588432</xdr:colOff>
      <xdr:row>4</xdr:row>
      <xdr:rowOff>69853</xdr:rowOff>
    </xdr:to>
    <xdr:pic>
      <xdr:nvPicPr>
        <xdr:cNvPr id="17" name="Picture 16">
          <a:extLst>
            <a:ext uri="{FF2B5EF4-FFF2-40B4-BE49-F238E27FC236}">
              <a16:creationId xmlns:a16="http://schemas.microsoft.com/office/drawing/2014/main" id="{2538947E-0AD6-774B-9E36-82B83EFCAB98}"/>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2675467" y="275166"/>
          <a:ext cx="897465" cy="556687"/>
        </a:xfrm>
        <a:prstGeom prst="rect">
          <a:avLst/>
        </a:prstGeom>
      </xdr:spPr>
    </xdr:pic>
    <xdr:clientData/>
  </xdr:twoCellAnchor>
  <xdr:twoCellAnchor editAs="oneCell">
    <xdr:from>
      <xdr:col>11</xdr:col>
      <xdr:colOff>10584</xdr:colOff>
      <xdr:row>1</xdr:row>
      <xdr:rowOff>169333</xdr:rowOff>
    </xdr:from>
    <xdr:to>
      <xdr:col>12</xdr:col>
      <xdr:colOff>190500</xdr:colOff>
      <xdr:row>4</xdr:row>
      <xdr:rowOff>19731</xdr:rowOff>
    </xdr:to>
    <xdr:pic>
      <xdr:nvPicPr>
        <xdr:cNvPr id="19" name="Picture 18">
          <a:extLst>
            <a:ext uri="{FF2B5EF4-FFF2-40B4-BE49-F238E27FC236}">
              <a16:creationId xmlns:a16="http://schemas.microsoft.com/office/drawing/2014/main" id="{B06EACB7-6489-E725-D354-290141E22FD7}"/>
            </a:ext>
          </a:extLst>
        </xdr:cNvPr>
        <xdr:cNvPicPr>
          <a:picLocks noChangeAspect="1"/>
        </xdr:cNvPicPr>
      </xdr:nvPicPr>
      <xdr:blipFill>
        <a:blip xmlns:r="http://schemas.openxmlformats.org/officeDocument/2006/relationships" r:embed="rId12"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6646334" y="359833"/>
          <a:ext cx="783166" cy="421898"/>
        </a:xfrm>
        <a:prstGeom prst="rect">
          <a:avLst/>
        </a:prstGeom>
      </xdr:spPr>
    </xdr:pic>
    <xdr:clientData/>
  </xdr:twoCellAnchor>
  <xdr:twoCellAnchor editAs="oneCell">
    <xdr:from>
      <xdr:col>0</xdr:col>
      <xdr:colOff>254123</xdr:colOff>
      <xdr:row>4</xdr:row>
      <xdr:rowOff>141513</xdr:rowOff>
    </xdr:from>
    <xdr:to>
      <xdr:col>3</xdr:col>
      <xdr:colOff>97065</xdr:colOff>
      <xdr:row>9</xdr:row>
      <xdr:rowOff>118902</xdr:rowOff>
    </xdr:to>
    <xdr:pic>
      <xdr:nvPicPr>
        <xdr:cNvPr id="11" name="Picture 10">
          <a:extLst>
            <a:ext uri="{FF2B5EF4-FFF2-40B4-BE49-F238E27FC236}">
              <a16:creationId xmlns:a16="http://schemas.microsoft.com/office/drawing/2014/main" id="{821A3783-72A3-4448-AD76-E63D387E30FE}"/>
            </a:ext>
          </a:extLst>
        </xdr:cNvPr>
        <xdr:cNvPicPr>
          <a:picLocks noChangeAspect="1"/>
        </xdr:cNvPicPr>
      </xdr:nvPicPr>
      <xdr:blipFill>
        <a:blip xmlns:r="http://schemas.openxmlformats.org/officeDocument/2006/relationships" r:embed="rId13"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254123" y="852713"/>
          <a:ext cx="1900342" cy="866389"/>
        </a:xfrm>
        <a:prstGeom prst="rect">
          <a:avLst/>
        </a:prstGeom>
      </xdr:spPr>
    </xdr:pic>
    <xdr:clientData/>
  </xdr:twoCellAnchor>
  <xdr:twoCellAnchor editAs="oneCell">
    <xdr:from>
      <xdr:col>0</xdr:col>
      <xdr:colOff>88900</xdr:colOff>
      <xdr:row>0</xdr:row>
      <xdr:rowOff>0</xdr:rowOff>
    </xdr:from>
    <xdr:to>
      <xdr:col>3</xdr:col>
      <xdr:colOff>266700</xdr:colOff>
      <xdr:row>6</xdr:row>
      <xdr:rowOff>0</xdr:rowOff>
    </xdr:to>
    <xdr:pic>
      <xdr:nvPicPr>
        <xdr:cNvPr id="15" name="Picture 14">
          <a:extLst>
            <a:ext uri="{FF2B5EF4-FFF2-40B4-BE49-F238E27FC236}">
              <a16:creationId xmlns:a16="http://schemas.microsoft.com/office/drawing/2014/main" id="{82B1557F-9C6A-384A-DA9B-21B3B621208E}"/>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t="23301" b="21359"/>
        <a:stretch/>
      </xdr:blipFill>
      <xdr:spPr>
        <a:xfrm>
          <a:off x="88900" y="0"/>
          <a:ext cx="1968500" cy="114300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7464</cdr:x>
      <cdr:y>0.05648</cdr:y>
    </cdr:from>
    <cdr:to>
      <cdr:x>1</cdr:x>
      <cdr:y>0.31006</cdr:y>
    </cdr:to>
    <cdr:pic>
      <cdr:nvPicPr>
        <cdr:cNvPr id="3" name="Picture 2">
          <a:extLst xmlns:a="http://schemas.openxmlformats.org/drawingml/2006/main">
            <a:ext uri="{FF2B5EF4-FFF2-40B4-BE49-F238E27FC236}">
              <a16:creationId xmlns:a16="http://schemas.microsoft.com/office/drawing/2014/main" id="{1CB0AD47-762B-1CC5-7BB4-06BB14FDEDC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duotone>
            <a:schemeClr val="accent5">
              <a:shade val="45000"/>
              <a:satMod val="135000"/>
            </a:schemeClr>
            <a:prstClr val="white"/>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1753515" y="109156"/>
          <a:ext cx="595766" cy="490127"/>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72779</cdr:x>
      <cdr:y>0.03559</cdr:y>
    </cdr:from>
    <cdr:to>
      <cdr:x>0.95527</cdr:x>
      <cdr:y>0.3235</cdr:y>
    </cdr:to>
    <cdr:pic>
      <cdr:nvPicPr>
        <cdr:cNvPr id="2" name="Picture 1">
          <a:extLst xmlns:a="http://schemas.openxmlformats.org/drawingml/2006/main">
            <a:ext uri="{FF2B5EF4-FFF2-40B4-BE49-F238E27FC236}">
              <a16:creationId xmlns:a16="http://schemas.microsoft.com/office/drawing/2014/main" id="{7F842223-C308-98B7-361F-83A9974FB37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duotone>
            <a:schemeClr val="accent5">
              <a:shade val="45000"/>
              <a:satMod val="135000"/>
            </a:schemeClr>
            <a:prstClr val="white"/>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410884" y="93141"/>
          <a:ext cx="753533" cy="753533"/>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7942</cdr:x>
      <cdr:y>0.1375</cdr:y>
    </cdr:from>
    <cdr:to>
      <cdr:x>0.61348</cdr:x>
      <cdr:y>0.37156</cdr:y>
    </cdr:to>
    <cdr:pic>
      <cdr:nvPicPr>
        <cdr:cNvPr id="3" name="Picture 2">
          <a:extLst xmlns:a="http://schemas.openxmlformats.org/drawingml/2006/main">
            <a:ext uri="{FF2B5EF4-FFF2-40B4-BE49-F238E27FC236}">
              <a16:creationId xmlns:a16="http://schemas.microsoft.com/office/drawing/2014/main" id="{7442E94F-7446-4B39-E89B-D7355E4E3C6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duotone>
            <a:schemeClr val="accent5">
              <a:shade val="45000"/>
              <a:satMod val="135000"/>
            </a:schemeClr>
            <a:prstClr val="white"/>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1248834" y="359833"/>
          <a:ext cx="770400" cy="612553"/>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75408</cdr:x>
      <cdr:y>0.09849</cdr:y>
    </cdr:from>
    <cdr:to>
      <cdr:x>0.97957</cdr:x>
      <cdr:y>0.3038</cdr:y>
    </cdr:to>
    <cdr:pic>
      <cdr:nvPicPr>
        <cdr:cNvPr id="3" name="Picture 2">
          <a:extLst xmlns:a="http://schemas.openxmlformats.org/drawingml/2006/main">
            <a:ext uri="{FF2B5EF4-FFF2-40B4-BE49-F238E27FC236}">
              <a16:creationId xmlns:a16="http://schemas.microsoft.com/office/drawing/2014/main" id="{622D0496-094D-0824-F262-DA5BF068867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duotone>
            <a:schemeClr val="accent5">
              <a:shade val="45000"/>
              <a:satMod val="135000"/>
            </a:schemeClr>
            <a:prstClr val="white"/>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047686" y="285749"/>
          <a:ext cx="612321" cy="595690"/>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65937</cdr:x>
      <cdr:y>0.11218</cdr:y>
    </cdr:from>
    <cdr:to>
      <cdr:x>0.8935</cdr:x>
      <cdr:y>0.34632</cdr:y>
    </cdr:to>
    <cdr:pic>
      <cdr:nvPicPr>
        <cdr:cNvPr id="3" name="Picture 2">
          <a:extLst xmlns:a="http://schemas.openxmlformats.org/drawingml/2006/main">
            <a:ext uri="{FF2B5EF4-FFF2-40B4-BE49-F238E27FC236}">
              <a16:creationId xmlns:a16="http://schemas.microsoft.com/office/drawing/2014/main" id="{62F58B08-B427-0345-C71B-0EFB3B1B276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duotone>
            <a:prstClr val="black"/>
            <a:schemeClr val="accent5">
              <a:tint val="45000"/>
              <a:satMod val="400000"/>
            </a:schemeClr>
          </a:duotone>
          <a:extLst>
            <a:ext uri="{BEBA8EAE-BF5A-486C-A8C5-ECC9F3942E4B}">
              <a14:imgProps xmlns:a14="http://schemas.microsoft.com/office/drawing/2010/main">
                <a14:imgLayer r:embed="rId2">
                  <a14:imgEffect>
                    <a14:saturation sat="400000"/>
                  </a14:imgEffect>
                </a14:imgLayer>
              </a14:imgProps>
            </a:ex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169584" y="370417"/>
          <a:ext cx="770400" cy="773116"/>
        </a:xfrm>
        <a:prstGeom xmlns:a="http://schemas.openxmlformats.org/drawingml/2006/main" prst="rect">
          <a:avLst/>
        </a:prstGeom>
      </cdr:spPr>
    </cdr:pic>
  </cdr:relSizeAnchor>
</c:userShapes>
</file>

<file path=xl/drawings/drawing7.xml><?xml version="1.0" encoding="utf-8"?>
<c:userShapes xmlns:c="http://schemas.openxmlformats.org/drawingml/2006/chart">
  <cdr:relSizeAnchor xmlns:cdr="http://schemas.openxmlformats.org/drawingml/2006/chartDrawing">
    <cdr:from>
      <cdr:x>0.69935</cdr:x>
      <cdr:y>0.08422</cdr:y>
    </cdr:from>
    <cdr:to>
      <cdr:x>0.97309</cdr:x>
      <cdr:y>0.35796</cdr:y>
    </cdr:to>
    <cdr:pic>
      <cdr:nvPicPr>
        <cdr:cNvPr id="3" name="Picture 2">
          <a:extLst xmlns:a="http://schemas.openxmlformats.org/drawingml/2006/main">
            <a:ext uri="{FF2B5EF4-FFF2-40B4-BE49-F238E27FC236}">
              <a16:creationId xmlns:a16="http://schemas.microsoft.com/office/drawing/2014/main" id="{B5AD6A4A-5B05-3BE0-A371-31D41DAA37B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duotone>
            <a:schemeClr val="accent5">
              <a:shade val="45000"/>
              <a:satMod val="135000"/>
            </a:schemeClr>
            <a:prstClr val="white"/>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639785" y="258535"/>
          <a:ext cx="1033272" cy="840350"/>
        </a:xfrm>
        <a:prstGeom xmlns:a="http://schemas.openxmlformats.org/drawingml/2006/main" prst="rect">
          <a:avLst/>
        </a:prstGeom>
      </cdr:spPr>
    </cdr:pic>
  </cdr:relSizeAnchor>
</c:userShapes>
</file>

<file path=xl/drawings/drawing8.xml><?xml version="1.0" encoding="utf-8"?>
<c:userShapes xmlns:c="http://schemas.openxmlformats.org/drawingml/2006/chart">
  <cdr:relSizeAnchor xmlns:cdr="http://schemas.openxmlformats.org/drawingml/2006/chartDrawing">
    <cdr:from>
      <cdr:x>0.78338</cdr:x>
      <cdr:y>0.07215</cdr:y>
    </cdr:from>
    <cdr:to>
      <cdr:x>0.96145</cdr:x>
      <cdr:y>0.25021</cdr:y>
    </cdr:to>
    <cdr:pic>
      <cdr:nvPicPr>
        <cdr:cNvPr id="4" name="Picture 3">
          <a:extLst xmlns:a="http://schemas.openxmlformats.org/drawingml/2006/main">
            <a:ext uri="{FF2B5EF4-FFF2-40B4-BE49-F238E27FC236}">
              <a16:creationId xmlns:a16="http://schemas.microsoft.com/office/drawing/2014/main" id="{633222A4-5657-D9A0-D1DB-BB91675A4D56}"/>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duotone>
            <a:schemeClr val="accent5">
              <a:shade val="45000"/>
              <a:satMod val="135000"/>
            </a:schemeClr>
            <a:prstClr val="white"/>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537014" y="335378"/>
          <a:ext cx="576688" cy="827659"/>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SKAWY" refreshedDate="45850.552451620373" createdVersion="8" refreshedVersion="8" minRefreshableVersion="3" recordCount="126" xr:uid="{FEC1297B-21DB-4317-BDEE-0A6EC9F694BA}">
  <cacheSource type="worksheet">
    <worksheetSource ref="A1:T127" sheet="البيانات"/>
  </cacheSource>
  <cacheFields count="20">
    <cacheField name="م" numFmtId="0">
      <sharedItems containsSemiMixedTypes="0" containsString="0" containsNumber="1" containsInteger="1" minValue="1" maxValue="127"/>
    </cacheField>
    <cacheField name="أسم العميل" numFmtId="0">
      <sharedItems/>
    </cacheField>
    <cacheField name="المنطقه" numFmtId="0">
      <sharedItems/>
    </cacheField>
    <cacheField name="العنوان" numFmtId="0">
      <sharedItems/>
    </cacheField>
    <cacheField name="منصة البيع " numFmtId="0">
      <sharedItems count="8">
        <s v="هومزمارت"/>
        <s v="شيك هومز "/>
        <s v="فيس بوك"/>
        <s v="تاكى"/>
        <s v="اوسكار ريتن "/>
        <s v="السويس"/>
        <s v="منزلى "/>
        <s v="كيمت "/>
      </sharedItems>
    </cacheField>
    <cacheField name="الفئه" numFmtId="0">
      <sharedItems count="6">
        <s v="سرير"/>
        <s v="تربيزه"/>
        <s v="كنبة "/>
        <s v="ركنة"/>
        <s v="كرسى"/>
        <s v="شيزلونج"/>
      </sharedItems>
    </cacheField>
    <cacheField name="النوع" numFmtId="0">
      <sharedItems count="14">
        <s v="منطبق"/>
        <s v="دورين"/>
        <s v="متحركه"/>
        <s v="4*1"/>
        <s v="فردى"/>
        <s v="ركنة بسرير"/>
        <s v="سحارة"/>
        <s v="2 ميكانزم"/>
        <s v="فنيسيا"/>
        <s v="رف سحاب"/>
        <s v="ثلاثه ادوار"/>
        <s v="اسود"/>
        <s v="فردى "/>
        <s v="مكتبه"/>
      </sharedItems>
    </cacheField>
    <cacheField name="الاسم" numFmtId="0">
      <sharedItems/>
    </cacheField>
    <cacheField name="المقاس" numFmtId="0">
      <sharedItems containsSemiMixedTypes="0" containsString="0" containsNumber="1" containsInteger="1" minValue="40" maxValue="180" count="9">
        <n v="80"/>
        <n v="90"/>
        <n v="100"/>
        <n v="160"/>
        <n v="140"/>
        <n v="85"/>
        <n v="120"/>
        <n v="40"/>
        <n v="180"/>
      </sharedItems>
    </cacheField>
    <cacheField name="اللون المعدن" numFmtId="0">
      <sharedItems count="11">
        <s v="ابيض"/>
        <s v="اسود"/>
        <s v="ازرق"/>
        <s v="رمادى"/>
        <s v="دهبي"/>
        <s v="بنفسجى"/>
        <s v="اسود وبنى"/>
        <s v="نبيتى "/>
        <s v="الوان"/>
        <s v="بينك"/>
        <s v="اسود "/>
      </sharedItems>
    </cacheField>
    <cacheField name="لون القماش" numFmtId="0">
      <sharedItems/>
    </cacheField>
    <cacheField name="الكميه" numFmtId="0">
      <sharedItems containsSemiMixedTypes="0" containsString="0" containsNumber="1" containsInteger="1" minValue="1" maxValue="2"/>
    </cacheField>
    <cacheField name="المنتج" numFmtId="0">
      <sharedItems/>
    </cacheField>
    <cacheField name="سعر البيع " numFmtId="1">
      <sharedItems containsSemiMixedTypes="0" containsString="0" containsNumber="1" minValue="-21999" maxValue="22000"/>
    </cacheField>
    <cacheField name="طريقه الدفع " numFmtId="2">
      <sharedItems containsMixedTypes="1" containsNumber="1" minValue="1278.53" maxValue="22000"/>
    </cacheField>
    <cacheField name="ميعاد الطلب" numFmtId="14">
      <sharedItems containsSemiMixedTypes="0" containsNonDate="0" containsDate="1" containsString="0" minDate="2024-07-27T00:00:00" maxDate="2024-12-15T00:00:00"/>
    </cacheField>
    <cacheField name="ميعاد التسليم" numFmtId="14">
      <sharedItems containsSemiMixedTypes="0" containsNonDate="0" containsDate="1" containsString="0" minDate="2024-08-18T00:00:00" maxDate="2025-01-06T00:00:00"/>
    </cacheField>
    <cacheField name="تاريخ التسليم" numFmtId="14">
      <sharedItems containsSemiMixedTypes="0" containsNonDate="0" containsDate="1" containsString="0" minDate="2024-08-10T00:00:00" maxDate="2024-12-30T00:00:00"/>
    </cacheField>
    <cacheField name="المسئول عن التسليم" numFmtId="0">
      <sharedItems/>
    </cacheField>
    <cacheField name="الحالة" numFmtId="0">
      <sharedItems/>
    </cacheField>
  </cacheFields>
  <extLst>
    <ext xmlns:x14="http://schemas.microsoft.com/office/spreadsheetml/2009/9/main" uri="{725AE2AE-9491-48be-B2B4-4EB974FC3084}">
      <x14:pivotCacheDefinition pivotCacheId="20139566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MAHMOUD" refreshedDate="45851.485124652776" createdVersion="8" refreshedVersion="8" minRefreshableVersion="3" recordCount="126" xr:uid="{29F43F9D-545B-4F6F-9189-D9B182BA0B22}">
  <cacheSource type="worksheet">
    <worksheetSource ref="A1:W127" sheet="البيانات"/>
  </cacheSource>
  <cacheFields count="23">
    <cacheField name="م" numFmtId="0">
      <sharedItems containsSemiMixedTypes="0" containsString="0" containsNumber="1" containsInteger="1" minValue="1" maxValue="127"/>
    </cacheField>
    <cacheField name="أسم العميل" numFmtId="0">
      <sharedItems/>
    </cacheField>
    <cacheField name="المنطقه" numFmtId="0">
      <sharedItems count="9">
        <s v="الجيزه"/>
        <s v="اسكندريه"/>
        <s v="مطروح"/>
        <s v="الغردقه"/>
        <s v="القاهره الجديده"/>
        <s v="القاهره"/>
        <s v="القليوبيه"/>
        <s v="السويس "/>
        <s v="اسيوط "/>
      </sharedItems>
    </cacheField>
    <cacheField name="العنوان" numFmtId="0">
      <sharedItems/>
    </cacheField>
    <cacheField name="منصة البيع " numFmtId="0">
      <sharedItems count="8">
        <s v="هومزمارت"/>
        <s v="شيك هومز "/>
        <s v="فيس بوك"/>
        <s v="تاكى"/>
        <s v="اوسكار ريتن "/>
        <s v="السويس"/>
        <s v="منزلى "/>
        <s v="كيمت "/>
      </sharedItems>
    </cacheField>
    <cacheField name="Category" numFmtId="0">
      <sharedItems count="6">
        <s v="سرير"/>
        <s v="تربيزه"/>
        <s v="كنبة "/>
        <s v="ركنة"/>
        <s v="كرسى"/>
        <s v="شيزلونج"/>
      </sharedItems>
    </cacheField>
    <cacheField name="النوع" numFmtId="0">
      <sharedItems count="14">
        <s v="منطبق"/>
        <s v="دورين"/>
        <s v="متحركه"/>
        <s v="4*1"/>
        <s v="فردى"/>
        <s v="ركنة بسرير"/>
        <s v="سحارة"/>
        <s v="2 ميكانزم"/>
        <s v="فنيسيا"/>
        <s v="رف سحاب"/>
        <s v="ثلاثه ادوار"/>
        <s v="اسود"/>
        <s v="فردى "/>
        <s v="مكتبه"/>
      </sharedItems>
    </cacheField>
    <cacheField name="الاسم" numFmtId="0">
      <sharedItems/>
    </cacheField>
    <cacheField name="المقاس" numFmtId="0">
      <sharedItems containsSemiMixedTypes="0" containsString="0" containsNumber="1" containsInteger="1" minValue="40" maxValue="180"/>
    </cacheField>
    <cacheField name="اللون المعدن" numFmtId="0">
      <sharedItems/>
    </cacheField>
    <cacheField name="لون القماش" numFmtId="0">
      <sharedItems/>
    </cacheField>
    <cacheField name="الكميه" numFmtId="0">
      <sharedItems containsSemiMixedTypes="0" containsString="0" containsNumber="1" containsInteger="1" minValue="1" maxValue="2"/>
    </cacheField>
    <cacheField name="المنتج" numFmtId="0">
      <sharedItems/>
    </cacheField>
    <cacheField name="سعر البيع " numFmtId="1">
      <sharedItems containsSemiMixedTypes="0" containsString="0" containsNumber="1" minValue="-21999" maxValue="22000"/>
    </cacheField>
    <cacheField name="طريقه الدفع " numFmtId="2">
      <sharedItems containsMixedTypes="1" containsNumber="1" minValue="1278.53" maxValue="22000"/>
    </cacheField>
    <cacheField name="Order date" numFmtId="14">
      <sharedItems containsSemiMixedTypes="0" containsNonDate="0" containsDate="1" containsString="0" minDate="2024-07-27T00:00:00" maxDate="2024-12-15T00:00:00" count="55">
        <d v="2024-07-27T00:00:00"/>
        <d v="2024-07-28T00:00:00"/>
        <d v="2024-08-25T00:00:00"/>
        <d v="2024-08-16T00:00:00"/>
        <d v="2024-08-14T00:00:00"/>
        <d v="2024-08-17T00:00:00"/>
        <d v="2024-08-19T00:00:00"/>
        <d v="2024-10-01T00:00:00"/>
        <d v="2024-09-01T00:00:00"/>
        <d v="2024-09-05T00:00:00"/>
        <d v="2024-09-04T00:00:00"/>
        <d v="2024-09-03T00:00:00"/>
        <d v="2024-09-06T00:00:00"/>
        <d v="2024-09-09T00:00:00"/>
        <d v="2024-09-12T00:00:00"/>
        <d v="2024-09-14T00:00:00"/>
        <d v="2024-09-13T00:00:00"/>
        <d v="2024-09-15T00:00:00"/>
        <d v="2024-09-16T00:00:00"/>
        <d v="2024-09-21T00:00:00"/>
        <d v="2024-09-23T00:00:00"/>
        <d v="2024-09-26T00:00:00"/>
        <d v="2024-09-29T00:00:00"/>
        <d v="2024-10-03T00:00:00"/>
        <d v="2024-10-08T00:00:00"/>
        <d v="2024-10-07T00:00:00"/>
        <d v="2024-10-10T00:00:00"/>
        <d v="2024-10-13T00:00:00"/>
        <d v="2024-10-16T00:00:00"/>
        <d v="2024-10-17T00:00:00"/>
        <d v="2024-10-20T00:00:00"/>
        <d v="2024-10-22T00:00:00"/>
        <d v="2024-10-21T00:00:00"/>
        <d v="2024-10-24T00:00:00"/>
        <d v="2024-10-26T00:00:00"/>
        <d v="2024-10-28T00:00:00"/>
        <d v="2024-11-11T00:00:00"/>
        <d v="2024-11-08T00:00:00"/>
        <d v="2024-11-10T00:00:00"/>
        <d v="2024-11-12T00:00:00"/>
        <d v="2024-11-14T00:00:00"/>
        <d v="2024-11-17T00:00:00"/>
        <d v="2024-11-20T00:00:00"/>
        <d v="2024-11-22T00:00:00"/>
        <d v="2024-11-24T00:00:00"/>
        <d v="2024-11-19T00:00:00"/>
        <d v="2024-11-27T00:00:00"/>
        <d v="2024-11-29T00:00:00"/>
        <d v="2024-11-30T00:00:00"/>
        <d v="2024-12-02T00:00:00"/>
        <d v="2024-12-01T00:00:00"/>
        <d v="2024-12-04T00:00:00"/>
        <d v="2024-12-09T00:00:00"/>
        <d v="2024-12-12T00:00:00"/>
        <d v="2024-12-14T00:00:00"/>
      </sharedItems>
    </cacheField>
    <cacheField name="ميعاد التسليم" numFmtId="14">
      <sharedItems containsSemiMixedTypes="0" containsNonDate="0" containsDate="1" containsString="0" minDate="2024-08-18T00:00:00" maxDate="2025-01-06T00:00:00"/>
    </cacheField>
    <cacheField name="تاريخ التسليم" numFmtId="14">
      <sharedItems containsSemiMixedTypes="0" containsNonDate="0" containsDate="1" containsString="0" minDate="2024-08-10T00:00:00" maxDate="2024-12-30T00:00:00"/>
    </cacheField>
    <cacheField name="المسئول عن التسليم" numFmtId="0">
      <sharedItems/>
    </cacheField>
    <cacheField name="الحالة" numFmtId="0">
      <sharedItems count="2">
        <s v="تم التسليم"/>
        <s v="ملغى "/>
      </sharedItems>
    </cacheField>
    <cacheField name="ايام الطلبات المسلمة " numFmtId="2">
      <sharedItems containsSemiMixedTypes="0" containsString="0" containsNumber="1" containsInteger="1" minValue="-59" maxValue="20"/>
    </cacheField>
    <cacheField name="حاله التسليم" numFmtId="0">
      <sharedItems count="3">
        <s v="قبل الموعد"/>
        <s v="في الموعد"/>
        <s v="متاخر"/>
      </sharedItems>
    </cacheField>
    <cacheField name="الفئه و النوع" numFmtId="0">
      <sharedItems count="16">
        <s v="سرير منطبق"/>
        <s v="سرير دورين"/>
        <s v="تربيزه متحركه"/>
        <s v="كنبة  4*1"/>
        <s v="سرير فردى"/>
        <s v="ركنة ركنة بسرير"/>
        <s v="كنبة  سحارة"/>
        <s v="تربيزه 2 ميكانزم"/>
        <s v="كرسى فنيسيا"/>
        <s v="تربيزه رف سحاب"/>
        <s v="سرير ثلاثه ادوار"/>
        <s v="كنبة  فنيسيا"/>
        <s v="شيزلونج اسود"/>
        <s v="سرير فردى "/>
        <s v="تربيزه مكتبه"/>
        <s v="تربيزه دورين"/>
      </sharedItems>
    </cacheField>
  </cacheFields>
  <extLst>
    <ext xmlns:x14="http://schemas.microsoft.com/office/spreadsheetml/2009/9/main" uri="{725AE2AE-9491-48be-B2B4-4EB974FC3084}">
      <x14:pivotCacheDefinition pivotCacheId="112500462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MAHMOUD" refreshedDate="45851.529779976852" createdVersion="8" refreshedVersion="8" minRefreshableVersion="3" recordCount="126" xr:uid="{A1CE1890-6D03-45E2-AD86-17E3549862BB}">
  <cacheSource type="worksheet">
    <worksheetSource ref="A1:Y127" sheet="البيانات"/>
  </cacheSource>
  <cacheFields count="25">
    <cacheField name="م" numFmtId="0">
      <sharedItems containsSemiMixedTypes="0" containsString="0" containsNumber="1" containsInteger="1" minValue="1" maxValue="127"/>
    </cacheField>
    <cacheField name="أسم العميل" numFmtId="0">
      <sharedItems/>
    </cacheField>
    <cacheField name="المنطقه" numFmtId="0">
      <sharedItems count="9">
        <s v="الجيزه"/>
        <s v="اسكندريه"/>
        <s v="مطروح"/>
        <s v="الغردقه"/>
        <s v="القاهره الجديده"/>
        <s v="القاهره"/>
        <s v="القليوبيه"/>
        <s v="السويس "/>
        <s v="اسيوط "/>
      </sharedItems>
    </cacheField>
    <cacheField name="العنوان" numFmtId="0">
      <sharedItems/>
    </cacheField>
    <cacheField name="منصة البيع " numFmtId="0">
      <sharedItems count="8">
        <s v="هومزمارت"/>
        <s v="شيك هومز "/>
        <s v="فيس بوك"/>
        <s v="تاكى"/>
        <s v="اوسكار ريتن "/>
        <s v="السويس"/>
        <s v="منزلى "/>
        <s v="كيمت "/>
      </sharedItems>
    </cacheField>
    <cacheField name="Category" numFmtId="0">
      <sharedItems count="6">
        <s v="سرير"/>
        <s v="تربيزه"/>
        <s v="كنبة "/>
        <s v="ركنة"/>
        <s v="كرسى"/>
        <s v="شيزلونج"/>
      </sharedItems>
    </cacheField>
    <cacheField name="النوع" numFmtId="0">
      <sharedItems/>
    </cacheField>
    <cacheField name="الاسم" numFmtId="0">
      <sharedItems/>
    </cacheField>
    <cacheField name="المقاس" numFmtId="0">
      <sharedItems containsSemiMixedTypes="0" containsString="0" containsNumber="1" containsInteger="1" minValue="40" maxValue="180"/>
    </cacheField>
    <cacheField name="اللون المعدن" numFmtId="0">
      <sharedItems count="10">
        <s v="ابيض"/>
        <s v="اسود"/>
        <s v="ازرق"/>
        <s v="رمادى"/>
        <s v="دهبي"/>
        <s v="بنفسجى"/>
        <s v="اسود وبنى"/>
        <s v="نبيتى "/>
        <s v="الوان"/>
        <s v="بينك"/>
      </sharedItems>
    </cacheField>
    <cacheField name="لون القماش" numFmtId="0">
      <sharedItems/>
    </cacheField>
    <cacheField name="الكميه" numFmtId="0">
      <sharedItems containsSemiMixedTypes="0" containsString="0" containsNumber="1" containsInteger="1" minValue="1" maxValue="2"/>
    </cacheField>
    <cacheField name="المنتج" numFmtId="0">
      <sharedItems count="59">
        <s v="سرير منطبق ابيض والقماش ابيض"/>
        <s v="سرير منطبق اسود والقماش اسود"/>
        <s v="سرير كيفينج مقاس 90 لون ازرق"/>
        <s v="ترابيزه قهوه متحركه"/>
        <s v="سرير دورين نوفال 100 رمادى"/>
        <s v="كنبه سرير ٤ حركه"/>
        <s v="سرير فردى خشب موسكى الحديد ابيض مقاس ٨٠"/>
        <s v="ركنة بسرير"/>
        <s v=" كنبه سحاره بمخدع"/>
        <s v=" كنبه سحاره بدون مخدع"/>
        <s v="سرير دورين نوفال 80 ابيض"/>
        <s v="ترابيزه قهوه علويه جديده"/>
        <s v="سرير كيفتج دورين مقاس ١٢٠ اسود"/>
        <s v="سرير كينج ابيض مقاس ٨٠ التصميم الجديد"/>
        <s v="٢ فوتيه فنيسيا"/>
        <s v="سرير فردى اسبانى 120 ابيض"/>
        <s v="سرير دورين كينج 100 ابيض"/>
        <s v="سرير دورين كينج 100 اسود"/>
        <s v="سريرفورجينا خشب موسكى ابيض مقاس ١٢٠"/>
        <s v=" سرير ارفيل ١٢٠ اسود"/>
        <s v="ترابيزه قهوه علويه برف سحاب"/>
        <s v="سرير ٣ ادورا اسود مقاس ١٠٠"/>
        <s v="سرير فردى اسبانى 120 اسود"/>
        <s v="سرير كوين مقاس ١٤٠ دهبي ورمادى"/>
        <s v="سرير كيفتج دورين مقاس ١٢٠ رمادى"/>
        <s v="سرير دورين نوفال 90 اسود"/>
        <s v="سرير دورين كيفنج 100 اسود"/>
        <s v="سرير ٣ ادوار ابيض مقاس ٨٠ ابيض"/>
        <s v="سرير كيفنج دورين مقاس ٨٠ ابيض"/>
        <s v="سرير استيل ازرق مقاس ١٤٠"/>
        <s v="سرير كينج ١٢٠ بنفسجى"/>
        <s v="سرير ٣ ادوار اسود مقاس ٩٠"/>
        <s v="تربيزه قهوه ٢ رافع"/>
        <s v="سرير اسبانى ١٤٠ اسود وبيج"/>
        <s v=" سرير فورجينا ابيض مقاس ١٢٠"/>
        <s v="سرير كيفتج دورين مقاس ٨٠ ابيض"/>
        <s v="تربيزه 2 ميكانزم"/>
        <s v="سرير دورين كينج 100 اسود وبنى"/>
        <s v="سرير فردى فورجينا ابيض مقاس 120 "/>
        <s v="سرير دورين فانتستيك 100 الوان"/>
        <s v="سرير منطبق اسود بيج"/>
        <s v="كنبة فنيسيا اسود رصاصي مشجر"/>
        <s v="شيزلونج اسود نبيتى"/>
        <s v="سرير دورين نوفال ١٤٠/١٠٠ بينك"/>
        <s v="سرير فردى بلحه 140 نبيتى خشب بنى فاتح"/>
        <s v="سرير دورين كينج 90 اسود"/>
        <s v="سرير فردى اسبانى 100 ابيض"/>
        <s v="سرير فردى فورجينا بنفسجى مقاس 160 "/>
        <s v="سرير دورين كينج 80 ابيض"/>
        <s v="سرير دورين نوفال 120 رمادى"/>
        <s v="سرير فردى امريكى 160 اسود"/>
        <s v="سرير فردى كوين 160 دهبي ابيض"/>
        <s v="سرير فردى اسبانى 120 رمادى"/>
        <s v="تربيزه مكتبه"/>
        <s v="تربيزه دورين ميكانزم ابيض في بنى غامق"/>
        <s v="تربيزه دورين ميكانزم اسود بنى غامق"/>
        <s v="تربيزه رف سحاب اسود بنى غامق"/>
        <s v="تربيزه 2 ميكانزم اسود بيج"/>
        <s v="سرير دورين نوفال 80 اسود"/>
      </sharedItems>
    </cacheField>
    <cacheField name="سعر البيع " numFmtId="1">
      <sharedItems containsSemiMixedTypes="0" containsString="0" containsNumber="1" minValue="-21999" maxValue="22000" count="85">
        <n v="10160"/>
        <n v="-11455"/>
        <n v="8642"/>
        <n v="-12833"/>
        <n v="14550"/>
        <n v="12000"/>
        <n v="7228"/>
        <n v="22000"/>
        <n v="-16000"/>
        <n v="6000"/>
        <n v="10499"/>
        <n v="-7295"/>
        <n v="-7849"/>
        <n v="6180"/>
        <n v="-11199"/>
        <n v="7987"/>
        <n v="9300"/>
        <n v="-8849"/>
        <n v="10987"/>
        <n v="9208"/>
        <n v="4020"/>
        <n v="-9399"/>
        <n v="8349"/>
        <n v="9399"/>
        <n v="7849"/>
        <n v="-9450"/>
        <n v="7460"/>
        <n v="9528"/>
        <n v="12999"/>
        <n v="-5999"/>
        <n v="11949"/>
        <n v="16599"/>
        <n v="10999"/>
        <n v="13099"/>
        <n v="13849"/>
        <n v="21999"/>
        <n v="17249"/>
        <n v="11817"/>
        <n v="-17886"/>
        <n v="10319"/>
        <n v="-21999"/>
        <n v="12399"/>
        <n v="5074"/>
        <n v="6250"/>
        <n v="8943"/>
        <n v="-8349"/>
        <n v="14950"/>
        <n v="-9208"/>
        <n v="7433"/>
        <n v="8544.9054400000005"/>
        <n v="4600"/>
        <n v="10000"/>
        <n v="10381.031274098359"/>
        <n v="-8899"/>
        <n v="12899"/>
        <n v="5135"/>
        <n v="12777.5"/>
        <n v="-8544.91"/>
        <n v="15516"/>
        <n v="-10045"/>
        <n v="11649"/>
        <n v="5100"/>
        <n v="5300"/>
        <n v="12099"/>
        <n v="15872"/>
        <n v="4520"/>
        <n v="5766"/>
        <n v="11395"/>
        <n v="12919"/>
        <n v="6376"/>
        <n v="5294"/>
        <n v="7396"/>
        <n v="13439"/>
        <n v="10885"/>
        <n v="8449"/>
        <n v="10249"/>
        <n v="-14905"/>
        <n v="-10249"/>
        <n v="-9029"/>
        <n v="9029"/>
        <n v="-12099"/>
        <n v="5217"/>
        <n v="10445"/>
        <n v="11199"/>
        <n v="8700"/>
      </sharedItems>
    </cacheField>
    <cacheField name="طريقه الدفع " numFmtId="2">
      <sharedItems containsMixedTypes="1" containsNumber="1" minValue="1278.53" maxValue="22000"/>
    </cacheField>
    <cacheField name="Order date" numFmtId="14">
      <sharedItems containsSemiMixedTypes="0" containsNonDate="0" containsDate="1" containsString="0" minDate="2024-07-27T00:00:00" maxDate="2024-12-15T00:00:00" count="55">
        <d v="2024-07-27T00:00:00"/>
        <d v="2024-07-28T00:00:00"/>
        <d v="2024-08-25T00:00:00"/>
        <d v="2024-08-16T00:00:00"/>
        <d v="2024-08-14T00:00:00"/>
        <d v="2024-08-17T00:00:00"/>
        <d v="2024-08-19T00:00:00"/>
        <d v="2024-10-01T00:00:00"/>
        <d v="2024-09-01T00:00:00"/>
        <d v="2024-09-05T00:00:00"/>
        <d v="2024-09-04T00:00:00"/>
        <d v="2024-09-03T00:00:00"/>
        <d v="2024-09-06T00:00:00"/>
        <d v="2024-09-09T00:00:00"/>
        <d v="2024-09-12T00:00:00"/>
        <d v="2024-09-14T00:00:00"/>
        <d v="2024-09-13T00:00:00"/>
        <d v="2024-09-15T00:00:00"/>
        <d v="2024-09-16T00:00:00"/>
        <d v="2024-09-21T00:00:00"/>
        <d v="2024-09-23T00:00:00"/>
        <d v="2024-09-26T00:00:00"/>
        <d v="2024-09-29T00:00:00"/>
        <d v="2024-10-03T00:00:00"/>
        <d v="2024-10-08T00:00:00"/>
        <d v="2024-10-07T00:00:00"/>
        <d v="2024-10-10T00:00:00"/>
        <d v="2024-10-13T00:00:00"/>
        <d v="2024-10-16T00:00:00"/>
        <d v="2024-10-17T00:00:00"/>
        <d v="2024-10-20T00:00:00"/>
        <d v="2024-10-22T00:00:00"/>
        <d v="2024-10-21T00:00:00"/>
        <d v="2024-10-24T00:00:00"/>
        <d v="2024-10-26T00:00:00"/>
        <d v="2024-10-28T00:00:00"/>
        <d v="2024-11-11T00:00:00"/>
        <d v="2024-11-08T00:00:00"/>
        <d v="2024-11-10T00:00:00"/>
        <d v="2024-11-12T00:00:00"/>
        <d v="2024-11-14T00:00:00"/>
        <d v="2024-11-17T00:00:00"/>
        <d v="2024-11-20T00:00:00"/>
        <d v="2024-11-22T00:00:00"/>
        <d v="2024-11-24T00:00:00"/>
        <d v="2024-11-19T00:00:00"/>
        <d v="2024-11-27T00:00:00"/>
        <d v="2024-11-29T00:00:00"/>
        <d v="2024-11-30T00:00:00"/>
        <d v="2024-12-02T00:00:00"/>
        <d v="2024-12-01T00:00:00"/>
        <d v="2024-12-04T00:00:00"/>
        <d v="2024-12-09T00:00:00"/>
        <d v="2024-12-12T00:00:00"/>
        <d v="2024-12-14T00:00:00"/>
      </sharedItems>
    </cacheField>
    <cacheField name="ميعاد التسليم" numFmtId="14">
      <sharedItems containsSemiMixedTypes="0" containsNonDate="0" containsDate="1" containsString="0" minDate="2024-08-18T00:00:00" maxDate="2025-01-06T00:00:00"/>
    </cacheField>
    <cacheField name="تاريخ التسليم" numFmtId="14">
      <sharedItems containsSemiMixedTypes="0" containsNonDate="0" containsDate="1" containsString="0" minDate="2024-08-10T00:00:00" maxDate="2024-12-30T00:00:00"/>
    </cacheField>
    <cacheField name="المسئول عن التسليم" numFmtId="0">
      <sharedItems/>
    </cacheField>
    <cacheField name="الحالة" numFmtId="0">
      <sharedItems count="4">
        <s v="Done"/>
        <s v="Failed"/>
        <s v="ملغى " u="1"/>
        <s v="تم التسليم" u="1"/>
      </sharedItems>
    </cacheField>
    <cacheField name="ايام الطلبات المسلمة " numFmtId="2">
      <sharedItems containsSemiMixedTypes="0" containsString="0" containsNumber="1" containsInteger="1" minValue="-59" maxValue="20"/>
    </cacheField>
    <cacheField name="حاله التسليم" numFmtId="0">
      <sharedItems count="6">
        <s v="B the deadline"/>
        <s v="On time"/>
        <s v="Late"/>
        <s v="قبل الموعد" u="1"/>
        <s v="في الموعد" u="1"/>
        <s v="متاخر" u="1"/>
      </sharedItems>
    </cacheField>
    <cacheField name="الفئه و النوع" numFmtId="0">
      <sharedItems count="16">
        <s v="سرير منطبق"/>
        <s v="سرير دورين"/>
        <s v="تربيزه متحركه"/>
        <s v="كنبة  4*1"/>
        <s v="سرير فردى"/>
        <s v="ركنة ركنة بسرير"/>
        <s v="كنبة  سحارة"/>
        <s v="تربيزه 2 ميكانزم"/>
        <s v="كرسى فنيسيا"/>
        <s v="تربيزه رف سحاب"/>
        <s v="سرير ثلاثه ادوار"/>
        <s v="كنبة  فنيسيا"/>
        <s v="شيزلونج اسود"/>
        <s v="سرير فردى "/>
        <s v="تربيزه مكتبه"/>
        <s v="تربيزه دورين"/>
      </sharedItems>
    </cacheField>
    <cacheField name="الفئه و المقاس" numFmtId="14">
      <sharedItems count="18">
        <s v="سرير مقاس 80"/>
        <s v="سرير مقاس 90"/>
        <s v="تربيزه مقاس 80"/>
        <s v="سرير مقاس 100"/>
        <s v="كنبة  مقاس 160"/>
        <s v="كنبة  مقاس 140"/>
        <s v="ركنة مقاس 160"/>
        <s v="كنبة  مقاس 85"/>
        <s v="تربيزه مقاس 100"/>
        <s v="سرير مقاس 120"/>
        <s v="كرسى مقاس 40"/>
        <s v="تربيزه مقاس 90"/>
        <s v="سرير مقاس 140"/>
        <s v="كنبة  مقاس 180"/>
        <s v="كنبة  مقاس 80"/>
        <s v="شيزلونج مقاس 140"/>
        <s v="سرير مقاس 160"/>
        <s v="تربيزه مقاس 120"/>
      </sharedItems>
    </cacheField>
    <cacheField name="الفئه و اللون" numFmtId="0">
      <sharedItems count="19">
        <s v="سرير لون ابيض"/>
        <s v="سرير لون اسود"/>
        <s v="سرير لون ازرق"/>
        <s v="تربيزه لون اسود"/>
        <s v="سرير لون رمادى"/>
        <s v="كنبة  لون رمادى"/>
        <s v="ركنة لون اسود"/>
        <s v="كنبة  لون اسود"/>
        <s v="كرسى لون اسود"/>
        <s v="سرير لون دهبي"/>
        <s v="سرير لون بنفسجى"/>
        <s v="سرير لون اسود وبنى"/>
        <s v="كنبة  لون نبيتى "/>
        <s v="سرير لون الوان"/>
        <s v="شيزلونج لون اسود"/>
        <s v="سرير لون بينك"/>
        <s v="سرير لون نبيتى "/>
        <s v="تربيزه لون ابيض"/>
        <s v="تربيزه لون اسود " u="1"/>
      </sharedItems>
    </cacheField>
  </cacheFields>
  <extLst>
    <ext xmlns:x14="http://schemas.microsoft.com/office/spreadsheetml/2009/9/main" uri="{725AE2AE-9491-48be-B2B4-4EB974FC3084}">
      <x14:pivotCacheDefinition pivotCacheId="4882252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n v="1"/>
    <s v="خالد عبد القوى "/>
    <s v="الجيزه"/>
    <s v="العجوزه - الجيزه"/>
    <x v="0"/>
    <x v="0"/>
    <x v="0"/>
    <s v="منطبق"/>
    <x v="0"/>
    <x v="0"/>
    <s v="ابيض"/>
    <n v="1"/>
    <s v="سرير منطبق ابيض والقماش ابيض"/>
    <n v="10160"/>
    <s v="مسبق الدفع"/>
    <d v="2024-07-27T00:00:00"/>
    <d v="2024-08-18T00:00:00"/>
    <d v="2024-08-10T00:00:00"/>
    <s v="تم التسليم عن طريق شركه شحن "/>
    <s v="تم التسليم"/>
  </r>
  <r>
    <n v="2"/>
    <s v="محمود"/>
    <s v="اسكندريه"/>
    <s v="سموحه - اسكندريه"/>
    <x v="0"/>
    <x v="0"/>
    <x v="0"/>
    <s v="منطبق"/>
    <x v="0"/>
    <x v="1"/>
    <s v="اسود"/>
    <n v="1"/>
    <s v="سرير منطبق اسود والقماش اسود"/>
    <n v="10160"/>
    <n v="9749"/>
    <d v="2024-07-28T00:00:00"/>
    <d v="2024-08-19T00:00:00"/>
    <d v="2024-08-11T00:00:00"/>
    <s v="تم التسليم عن طريق شركه شحن "/>
    <s v="تم التسليم"/>
  </r>
  <r>
    <n v="3"/>
    <s v="سعيد"/>
    <s v="مطروح"/>
    <s v="سيدى عبد الرحمن - الساحل الشمالى "/>
    <x v="0"/>
    <x v="0"/>
    <x v="1"/>
    <s v="كيفتج"/>
    <x v="1"/>
    <x v="2"/>
    <s v="ازرق"/>
    <n v="1"/>
    <s v="سرير كيفينج مقاس 90 لون ازرق"/>
    <n v="-11455"/>
    <n v="10067.68"/>
    <d v="2024-07-27T00:00:00"/>
    <d v="2024-08-18T00:00:00"/>
    <d v="2024-08-15T00:00:00"/>
    <s v="فشل التسليم "/>
    <s v="ملغى "/>
  </r>
  <r>
    <n v="4"/>
    <s v="ساندرا"/>
    <s v="الغردقه"/>
    <s v="الغردقه "/>
    <x v="0"/>
    <x v="1"/>
    <x v="2"/>
    <s v="متحركه"/>
    <x v="0"/>
    <x v="1"/>
    <s v="بنى غامق "/>
    <n v="1"/>
    <s v="ترابيزه قهوه متحركه"/>
    <n v="8642"/>
    <s v="مسبق الدفع"/>
    <d v="2024-08-25T00:00:00"/>
    <d v="2024-09-07T00:00:00"/>
    <d v="2024-08-27T00:00:00"/>
    <s v="تم التسليم عن طريق شركه شحن "/>
    <s v="تم التسليم"/>
  </r>
  <r>
    <n v="5"/>
    <s v="زينا "/>
    <s v="مطروح"/>
    <s v="سيدى عبد الرحمن - الساحل الشمالى "/>
    <x v="0"/>
    <x v="0"/>
    <x v="1"/>
    <s v="نوفال"/>
    <x v="2"/>
    <x v="3"/>
    <s v="رمادى"/>
    <n v="1"/>
    <s v="سرير دورين نوفال 100 رمادى"/>
    <n v="-12833"/>
    <n v="12974.22"/>
    <d v="2024-08-16T00:00:00"/>
    <d v="2024-08-31T00:00:00"/>
    <d v="2024-08-28T00:00:00"/>
    <s v="فشل التسليم "/>
    <s v="ملغى "/>
  </r>
  <r>
    <n v="6"/>
    <s v="شيك هومز "/>
    <s v="القاهره الجديده"/>
    <s v="القاهره الجديده"/>
    <x v="1"/>
    <x v="2"/>
    <x v="3"/>
    <s v="ارينا"/>
    <x v="3"/>
    <x v="3"/>
    <s v="رمادى"/>
    <n v="1"/>
    <s v="كنبه سرير ٤ حركه"/>
    <n v="14550"/>
    <s v="مسبق الدفع"/>
    <d v="2024-08-14T00:00:00"/>
    <d v="2024-09-03T00:00:00"/>
    <d v="2024-09-05T00:00:00"/>
    <s v="تم التسليم عن طريق شركه شحن "/>
    <s v="تم التسليم"/>
  </r>
  <r>
    <n v="7"/>
    <s v="احمد "/>
    <s v="القاهره الجديده"/>
    <s v="التجمع الخامس"/>
    <x v="2"/>
    <x v="2"/>
    <x v="3"/>
    <s v="ارينا"/>
    <x v="4"/>
    <x v="3"/>
    <s v="رمادى"/>
    <n v="1"/>
    <s v="كنبه سرير ٤ حركه"/>
    <n v="12000"/>
    <n v="12000"/>
    <d v="2024-08-17T00:00:00"/>
    <d v="2024-08-20T00:00:00"/>
    <d v="2024-08-19T00:00:00"/>
    <s v="تم تسليم العميل عن طريق شركه شحن "/>
    <s v="تم التسليم"/>
  </r>
  <r>
    <n v="8"/>
    <s v="yilmaz"/>
    <s v="الجيزه"/>
    <s v="٦ اكتوبر الجيزه "/>
    <x v="0"/>
    <x v="0"/>
    <x v="4"/>
    <s v="فردى"/>
    <x v="0"/>
    <x v="0"/>
    <s v="ابيض"/>
    <n v="1"/>
    <s v="سرير فردى خشب موسكى الحديد ابيض مقاس ٨٠"/>
    <n v="7228"/>
    <s v="مسبق الدفع"/>
    <d v="2024-08-25T00:00:00"/>
    <d v="2024-09-03T00:00:00"/>
    <d v="2024-09-10T00:00:00"/>
    <s v="تم التسليم عن طريق شركه شحن "/>
    <s v="تم التسليم"/>
  </r>
  <r>
    <n v="9"/>
    <s v="تاكى "/>
    <s v="القاهره"/>
    <s v="العباسيه"/>
    <x v="3"/>
    <x v="3"/>
    <x v="5"/>
    <s v="ركنة بسرير"/>
    <x v="3"/>
    <x v="1"/>
    <s v="اسود"/>
    <n v="1"/>
    <s v="ركنة بسرير"/>
    <n v="22000"/>
    <n v="22000"/>
    <d v="2024-08-19T00:00:00"/>
    <d v="2024-09-01T00:00:00"/>
    <d v="2024-09-17T00:00:00"/>
    <s v="تم التسليم"/>
    <s v="تم التسليم"/>
  </r>
  <r>
    <n v="10"/>
    <s v="تاكى "/>
    <s v="القاهره"/>
    <s v="العباسيه"/>
    <x v="3"/>
    <x v="2"/>
    <x v="6"/>
    <s v="سحارة"/>
    <x v="5"/>
    <x v="1"/>
    <s v="اسود"/>
    <n v="2"/>
    <s v=" كنبه سحاره بمخدع"/>
    <n v="-16000"/>
    <n v="16000"/>
    <d v="2024-10-01T00:00:00"/>
    <d v="2024-10-23T00:00:00"/>
    <d v="2024-10-20T00:00:00"/>
    <s v="ملغى "/>
    <s v="ملغى "/>
  </r>
  <r>
    <n v="11"/>
    <s v="تاكى "/>
    <s v="القاهره"/>
    <s v="العباسيه "/>
    <x v="3"/>
    <x v="2"/>
    <x v="6"/>
    <s v="سحارة"/>
    <x v="5"/>
    <x v="1"/>
    <s v="اسود"/>
    <n v="1"/>
    <s v=" كنبه سحاره بدون مخدع"/>
    <n v="6000"/>
    <n v="12000"/>
    <d v="2024-08-25T00:00:00"/>
    <d v="2024-09-15T00:00:00"/>
    <d v="2024-09-17T00:00:00"/>
    <s v="تم التسليم محمود على "/>
    <s v="تم التسليم"/>
  </r>
  <r>
    <n v="12"/>
    <s v="تاكى "/>
    <s v="القاهره"/>
    <s v="العباسيه "/>
    <x v="3"/>
    <x v="2"/>
    <x v="6"/>
    <s v="سحارة"/>
    <x v="5"/>
    <x v="1"/>
    <s v="اسود"/>
    <n v="1"/>
    <s v=" كنبه سحاره بدون مخدع"/>
    <n v="6000"/>
    <n v="12000"/>
    <d v="2024-08-25T00:00:00"/>
    <d v="2024-09-15T00:00:00"/>
    <d v="2024-09-17T00:00:00"/>
    <s v="تم التسليم محمود على "/>
    <s v="تم التسليم"/>
  </r>
  <r>
    <n v="13"/>
    <s v="على رشوان "/>
    <s v="القاهره"/>
    <s v="مصر الجديده"/>
    <x v="0"/>
    <x v="0"/>
    <x v="1"/>
    <s v="نوفال"/>
    <x v="0"/>
    <x v="0"/>
    <s v="ابيض"/>
    <n v="1"/>
    <s v="سرير دورين نوفال 80 ابيض"/>
    <n v="10499"/>
    <n v="8924"/>
    <d v="2024-09-01T00:00:00"/>
    <d v="2024-09-16T00:00:00"/>
    <d v="2024-09-08T00:00:00"/>
    <s v="تم التسليم عن طريق شركه شحن "/>
    <s v="تم التسليم"/>
  </r>
  <r>
    <n v="14"/>
    <s v="احمد فخرى "/>
    <s v="الجيزه"/>
    <s v="٦ اكتوبر الجيزه "/>
    <x v="0"/>
    <x v="0"/>
    <x v="4"/>
    <s v="نوفال"/>
    <x v="0"/>
    <x v="0"/>
    <s v="ابيض"/>
    <n v="1"/>
    <s v="سرير فردى خشب موسكى الحديد ابيض مقاس ٨٠"/>
    <n v="-7295"/>
    <n v="5895"/>
    <d v="2024-09-05T00:00:00"/>
    <d v="2024-09-14T00:00:00"/>
    <d v="2024-09-11T00:00:00"/>
    <s v="فشل التسليم "/>
    <s v="ملغى "/>
  </r>
  <r>
    <n v="15"/>
    <s v="لينا "/>
    <s v="القاهره"/>
    <s v="المقطم "/>
    <x v="0"/>
    <x v="1"/>
    <x v="7"/>
    <s v="2 ميكانزم"/>
    <x v="2"/>
    <x v="1"/>
    <s v="بنى غامق "/>
    <n v="1"/>
    <s v="ترابيزه قهوه علويه جديده"/>
    <n v="-7849"/>
    <s v="مسبق الدفع"/>
    <d v="2024-09-04T00:00:00"/>
    <d v="2024-09-16T00:00:00"/>
    <d v="2024-09-25T00:00:00"/>
    <s v="تم التسليم عن طريق شركه شحن "/>
    <s v="ملغى "/>
  </r>
  <r>
    <n v="16"/>
    <s v="فيصل نعيم "/>
    <s v="القاهره الجديده"/>
    <s v="التجمع الخامس "/>
    <x v="4"/>
    <x v="0"/>
    <x v="1"/>
    <s v="كيفتج"/>
    <x v="6"/>
    <x v="1"/>
    <s v="اسود"/>
    <n v="1"/>
    <s v="سرير كيفتج دورين مقاس ١٢٠ اسود"/>
    <n v="6180"/>
    <n v="9700"/>
    <d v="2024-09-03T00:00:00"/>
    <d v="2024-09-16T00:00:00"/>
    <d v="2024-09-15T00:00:00"/>
    <s v="تم التسليم محمود على "/>
    <s v="تم التسليم"/>
  </r>
  <r>
    <n v="17"/>
    <s v="فيصل نعيم "/>
    <s v="القاهره الجديده"/>
    <s v="التجمع الخامس "/>
    <x v="4"/>
    <x v="0"/>
    <x v="1"/>
    <s v="كيفتج"/>
    <x v="6"/>
    <x v="1"/>
    <s v="اسود"/>
    <n v="1"/>
    <s v="سرير كيفتج دورين مقاس ١٢٠ اسود"/>
    <n v="6180"/>
    <n v="9700"/>
    <d v="2024-09-03T00:00:00"/>
    <d v="2024-09-16T00:00:00"/>
    <d v="2024-09-15T00:00:00"/>
    <s v="تم التسليم محمود على "/>
    <s v="تم التسليم"/>
  </r>
  <r>
    <n v="18"/>
    <s v="ellho elkafy"/>
    <s v="القاهره"/>
    <s v="مدينه نصر "/>
    <x v="0"/>
    <x v="0"/>
    <x v="1"/>
    <s v="كينج"/>
    <x v="0"/>
    <x v="0"/>
    <s v="ابيض"/>
    <n v="1"/>
    <s v="سرير كينج ابيض مقاس ٨٠ التصميم الجديد"/>
    <n v="-11199"/>
    <n v="11310"/>
    <d v="2024-09-04T00:00:00"/>
    <d v="2024-09-18T00:00:00"/>
    <d v="2024-09-15T00:00:00"/>
    <s v="فشل التسليم "/>
    <s v="ملغى "/>
  </r>
  <r>
    <n v="19"/>
    <s v="احمد "/>
    <s v="القاهره الجديده"/>
    <s v="القاهره الجديده"/>
    <x v="0"/>
    <x v="0"/>
    <x v="4"/>
    <s v="فورجينا"/>
    <x v="0"/>
    <x v="0"/>
    <s v="ابيض"/>
    <n v="1"/>
    <s v="سرير فردى خشب موسكى الحديد ابيض مقاس ٨٠"/>
    <n v="7987"/>
    <s v="مسبق الدفع"/>
    <d v="2024-09-06T00:00:00"/>
    <d v="2024-09-16T00:00:00"/>
    <d v="2024-09-21T00:00:00"/>
    <s v="تم التسليم محمود على "/>
    <s v="تم التسليم"/>
  </r>
  <r>
    <n v="20"/>
    <s v="تاكى"/>
    <s v="القاهره"/>
    <s v="العباسيه"/>
    <x v="3"/>
    <x v="4"/>
    <x v="8"/>
    <s v="فنيسيا"/>
    <x v="7"/>
    <x v="1"/>
    <s v="اسود"/>
    <n v="2"/>
    <s v="٢ فوتيه فنيسيا"/>
    <n v="9300"/>
    <n v="9300"/>
    <d v="2024-09-04T00:00:00"/>
    <d v="2024-09-15T00:00:00"/>
    <d v="2024-09-17T00:00:00"/>
    <s v="تم التسليم محمود على "/>
    <s v="تم التسليم"/>
  </r>
  <r>
    <n v="21"/>
    <s v="احمد "/>
    <s v="القاهره الجديده"/>
    <s v="القاهره الجديده"/>
    <x v="0"/>
    <x v="0"/>
    <x v="4"/>
    <s v="فورجينا"/>
    <x v="0"/>
    <x v="0"/>
    <s v="ابيض"/>
    <n v="1"/>
    <s v="سرير فردى خشب موسكى الحديد ابيض مقاس ٨٠"/>
    <n v="7987"/>
    <s v="مسبق الدفع"/>
    <d v="2024-09-06T00:00:00"/>
    <d v="2024-09-16T00:00:00"/>
    <d v="2024-09-21T00:00:00"/>
    <s v="تم التسليم محمود على "/>
    <s v="تم التسليم"/>
  </r>
  <r>
    <n v="22"/>
    <s v="احمد "/>
    <s v="القاهره الجديده"/>
    <s v="القاهره الجديده"/>
    <x v="0"/>
    <x v="0"/>
    <x v="4"/>
    <s v="فورجينا"/>
    <x v="0"/>
    <x v="0"/>
    <s v="ابيض"/>
    <n v="1"/>
    <s v="سرير فردى خشب موسكى الحديد ابيض مقاس ٨٠"/>
    <n v="7987"/>
    <s v="مسبق الدفع"/>
    <d v="2024-09-06T00:00:00"/>
    <d v="2024-09-16T00:00:00"/>
    <d v="2024-09-21T00:00:00"/>
    <s v="تم التسليم محمود على "/>
    <s v="تم التسليم"/>
  </r>
  <r>
    <n v="23"/>
    <s v="احمد "/>
    <s v="القاهره الجديده"/>
    <s v="القاهره الجديده"/>
    <x v="0"/>
    <x v="0"/>
    <x v="4"/>
    <s v="فورجينا"/>
    <x v="0"/>
    <x v="0"/>
    <s v="ابيض"/>
    <n v="1"/>
    <s v="سرير فردى خشب موسكى الحديد ابيض مقاس ٨٠"/>
    <n v="7987"/>
    <s v="مسبق الدفع"/>
    <d v="2024-09-06T00:00:00"/>
    <d v="2024-09-16T00:00:00"/>
    <d v="2024-09-21T00:00:00"/>
    <s v="تم التسليم محمود على "/>
    <s v="تم التسليم"/>
  </r>
  <r>
    <n v="24"/>
    <s v="صفاء"/>
    <s v="القاهره"/>
    <s v="المعادى"/>
    <x v="0"/>
    <x v="1"/>
    <x v="7"/>
    <s v="2 ميكانزم"/>
    <x v="2"/>
    <x v="1"/>
    <s v="بنى غامق "/>
    <n v="1"/>
    <s v="ترابيزه قهوه علويه جديده"/>
    <n v="-8849"/>
    <s v="مسبق الدفع"/>
    <d v="2024-09-03T00:00:00"/>
    <d v="2024-10-16T00:00:00"/>
    <d v="2024-10-13T00:00:00"/>
    <s v="فشل التسليم "/>
    <s v="ملغى "/>
  </r>
  <r>
    <n v="25"/>
    <s v="حسن حازم"/>
    <s v="الجيزه"/>
    <s v="٦ اكتوبر الجيزه "/>
    <x v="0"/>
    <x v="0"/>
    <x v="4"/>
    <s v="اسبانى"/>
    <x v="6"/>
    <x v="0"/>
    <s v="ابيض"/>
    <n v="2"/>
    <s v="سرير فردى اسبانى 120 ابيض"/>
    <n v="10987"/>
    <s v="مسبق الدفع"/>
    <d v="2024-09-09T00:00:00"/>
    <d v="2024-09-17T00:00:00"/>
    <d v="2024-09-21T00:00:00"/>
    <s v="تم التسليم محمود على "/>
    <s v="تم التسليم"/>
  </r>
  <r>
    <n v="26"/>
    <s v="شيك هومز "/>
    <s v="القاهره الجديده"/>
    <s v="القاهره الجديده"/>
    <x v="1"/>
    <x v="0"/>
    <x v="1"/>
    <s v="كينج"/>
    <x v="2"/>
    <x v="0"/>
    <s v="ابيض"/>
    <n v="1"/>
    <s v="سرير دورين كينج 100 ابيض"/>
    <n v="9208"/>
    <n v="5781.75"/>
    <d v="2024-09-01T00:00:00"/>
    <d v="2024-09-19T00:00:00"/>
    <d v="2024-09-21T00:00:00"/>
    <s v="تم التسليم محمود على "/>
    <s v="تم التسليم"/>
  </r>
  <r>
    <n v="27"/>
    <s v="شيك هومز "/>
    <s v="القاهره الجديده"/>
    <s v="القاهره الجديده"/>
    <x v="1"/>
    <x v="0"/>
    <x v="1"/>
    <s v="كينج"/>
    <x v="2"/>
    <x v="1"/>
    <s v="اسود"/>
    <n v="1"/>
    <s v="سرير دورين كينج 100 اسود"/>
    <n v="9208"/>
    <n v="1278.53"/>
    <d v="2024-09-01T00:00:00"/>
    <d v="2024-09-19T00:00:00"/>
    <d v="2024-09-21T00:00:00"/>
    <s v="تم التسليم محمود على "/>
    <s v="تم التسليم"/>
  </r>
  <r>
    <n v="28"/>
    <s v="اوسكار راتن"/>
    <s v="القليوبيه"/>
    <s v="مخزن اوسكار في القناطر "/>
    <x v="4"/>
    <x v="0"/>
    <x v="4"/>
    <s v="فورجينا"/>
    <x v="6"/>
    <x v="0"/>
    <s v="ابيض"/>
    <n v="1"/>
    <s v="سريرفورجينا خشب موسكى ابيض مقاس ١٢٠"/>
    <n v="4020"/>
    <s v="حساب شركه"/>
    <d v="2024-09-12T00:00:00"/>
    <d v="2024-09-21T00:00:00"/>
    <d v="2024-09-22T00:00:00"/>
    <s v="تم التسليم محمود على "/>
    <s v="تم التسليم"/>
  </r>
  <r>
    <n v="29"/>
    <s v="اوسكار راتن"/>
    <s v="القليوبيه"/>
    <s v="مخزن اوسكار في القناطر "/>
    <x v="4"/>
    <x v="0"/>
    <x v="4"/>
    <s v="فورجينا"/>
    <x v="6"/>
    <x v="0"/>
    <s v="ابيض"/>
    <n v="1"/>
    <s v="سريرفورجينا خشب موسكى ابيض مقاس ١٢٠"/>
    <n v="4020"/>
    <s v="حساب شركه"/>
    <d v="2024-09-12T00:00:00"/>
    <d v="2024-09-21T00:00:00"/>
    <d v="2024-09-22T00:00:00"/>
    <s v="تم التسليم محمود على "/>
    <s v="تم التسليم"/>
  </r>
  <r>
    <n v="30"/>
    <s v="اوسكار راتن"/>
    <s v="القليوبيه"/>
    <s v="مخزن اوسكار في القناطر "/>
    <x v="4"/>
    <x v="0"/>
    <x v="4"/>
    <s v="ارفيل"/>
    <x v="6"/>
    <x v="1"/>
    <s v="اسود"/>
    <n v="1"/>
    <s v=" سرير ارفيل ١٢٠ اسود"/>
    <n v="4020"/>
    <s v="مسبق الدفع "/>
    <d v="2024-09-12T00:00:00"/>
    <d v="2024-09-21T00:00:00"/>
    <d v="2024-09-22T00:00:00"/>
    <s v="تم التسليم محمود على "/>
    <s v="تم التسليم"/>
  </r>
  <r>
    <n v="31"/>
    <s v="اوسكار راتن"/>
    <s v="القليوبيه"/>
    <s v="مخزن اوسكار في القناطر "/>
    <x v="4"/>
    <x v="0"/>
    <x v="4"/>
    <s v="ارفيل"/>
    <x v="6"/>
    <x v="1"/>
    <s v="اسود"/>
    <n v="1"/>
    <s v=" سرير ارفيل ١٢٠ اسود"/>
    <n v="4020"/>
    <s v="مسبق الدفع "/>
    <d v="2024-09-12T00:00:00"/>
    <d v="2024-09-21T00:00:00"/>
    <d v="2024-09-22T00:00:00"/>
    <s v="تم التسليم محمود على "/>
    <s v="تم التسليم"/>
  </r>
  <r>
    <n v="32"/>
    <s v="صفاء الحكيم"/>
    <s v="السويس "/>
    <s v="العين السخنه"/>
    <x v="0"/>
    <x v="0"/>
    <x v="0"/>
    <s v="منطبق"/>
    <x v="0"/>
    <x v="1"/>
    <s v="اسود"/>
    <n v="1"/>
    <s v="سرير منطبق اسود والقماش اسود"/>
    <n v="-9399"/>
    <s v="مسبق الدفع "/>
    <d v="2024-09-14T00:00:00"/>
    <d v="2024-09-22T00:00:00"/>
    <d v="2024-09-19T00:00:00"/>
    <s v="فشل التسليم "/>
    <s v="ملغى "/>
  </r>
  <r>
    <n v="33"/>
    <s v="يوسف شناوى"/>
    <s v="اسكندريه"/>
    <s v="الابراهيميه . الإسكندرية "/>
    <x v="0"/>
    <x v="1"/>
    <x v="9"/>
    <s v="رف سحاب"/>
    <x v="1"/>
    <x v="1"/>
    <s v="بنى غامق "/>
    <n v="1"/>
    <s v="ترابيزه قهوه علويه برف سحاب"/>
    <n v="8349"/>
    <s v="مسبق الدفع "/>
    <d v="2024-09-14T00:00:00"/>
    <d v="2024-09-22T00:00:00"/>
    <d v="2024-09-24T00:00:00"/>
    <s v="تم التسليم عن طريق شركه شحن "/>
    <s v="تم التسليم"/>
  </r>
  <r>
    <n v="34"/>
    <s v="حاتم العيسوي "/>
    <s v="الجيزه"/>
    <s v="٦ اكتوبر الجيزه "/>
    <x v="0"/>
    <x v="0"/>
    <x v="0"/>
    <s v="منطبق"/>
    <x v="0"/>
    <x v="1"/>
    <s v="اسود"/>
    <n v="1"/>
    <s v="سرير منطبق اسود والقماش اسود"/>
    <n v="9399"/>
    <s v="مسبق الدفع"/>
    <d v="2024-09-13T00:00:00"/>
    <d v="2024-09-24T00:00:00"/>
    <d v="2024-10-01T00:00:00"/>
    <s v="تم التسليم عن طريق شركه شحن "/>
    <s v="تم التسليم"/>
  </r>
  <r>
    <n v="35"/>
    <s v="رنا "/>
    <s v="القاهره الجديده"/>
    <s v="القطاميه "/>
    <x v="0"/>
    <x v="1"/>
    <x v="7"/>
    <s v="2 ميكانزم"/>
    <x v="2"/>
    <x v="1"/>
    <s v="بنى غامق "/>
    <n v="1"/>
    <s v="ترابيزه قهوه علويه جديده"/>
    <n v="7849"/>
    <n v="7928"/>
    <d v="2024-09-12T00:00:00"/>
    <d v="2024-09-26T00:00:00"/>
    <d v="2024-09-23T00:00:00"/>
    <s v="تم التسليم عن طريق شركه شحن "/>
    <s v="تم التسليم"/>
  </r>
  <r>
    <n v="36"/>
    <s v="عبير نور الدين"/>
    <s v="الجيزه"/>
    <s v="١٨ شارع البحيري بولاق الدكرور الجيزه "/>
    <x v="2"/>
    <x v="0"/>
    <x v="10"/>
    <s v="كيفتج"/>
    <x v="2"/>
    <x v="1"/>
    <s v="اسود"/>
    <n v="1"/>
    <s v="سرير ٣ ادورا اسود مقاس ١٠٠"/>
    <n v="-9450"/>
    <n v="9450"/>
    <d v="2024-09-12T00:00:00"/>
    <d v="2024-09-26T00:00:00"/>
    <d v="2024-09-23T00:00:00"/>
    <s v="فشل التسليم "/>
    <s v="ملغى "/>
  </r>
  <r>
    <n v="37"/>
    <s v="اسراء ابو العنين "/>
    <s v="القاهره الجديده"/>
    <s v="القاهره الجديده"/>
    <x v="0"/>
    <x v="0"/>
    <x v="4"/>
    <s v="اسبانى"/>
    <x v="6"/>
    <x v="1"/>
    <s v="اسود"/>
    <n v="1"/>
    <s v="سرير فردى اسبانى 120 اسود"/>
    <n v="7460"/>
    <s v="مسبق الدفع"/>
    <d v="2024-09-13T00:00:00"/>
    <d v="2024-09-26T00:00:00"/>
    <d v="2024-10-03T00:00:00"/>
    <s v="تم التسليم محمود على "/>
    <s v="تم التسليم"/>
  </r>
  <r>
    <n v="38"/>
    <s v="وائل صادق"/>
    <s v="القاهره الجديده"/>
    <s v="القاهره الجديده"/>
    <x v="0"/>
    <x v="0"/>
    <x v="4"/>
    <s v="كوين "/>
    <x v="4"/>
    <x v="4"/>
    <s v="رمادى"/>
    <n v="1"/>
    <s v="سرير كوين مقاس ١٤٠ دهبي ورمادى"/>
    <n v="9528"/>
    <s v="مسبق الدفع"/>
    <d v="2024-09-13T00:00:00"/>
    <d v="2024-09-26T00:00:00"/>
    <d v="2024-10-03T00:00:00"/>
    <s v="تم التسليم محمود على "/>
    <s v="تم التسليم"/>
  </r>
  <r>
    <n v="39"/>
    <s v="حسن مغرب "/>
    <s v="الجيزه"/>
    <s v="٦ اكتوبر الجيزه "/>
    <x v="0"/>
    <x v="0"/>
    <x v="1"/>
    <s v="كيفتج"/>
    <x v="6"/>
    <x v="3"/>
    <s v="رمادى"/>
    <n v="1"/>
    <s v="سرير كيفتج دورين مقاس ١٢٠ رمادى"/>
    <n v="12999"/>
    <s v="مسبق الدفع"/>
    <d v="2024-09-14T00:00:00"/>
    <d v="2024-09-27T00:00:00"/>
    <d v="2024-10-02T00:00:00"/>
    <s v="تم التسليم محمود على "/>
    <s v="تم التسليم"/>
  </r>
  <r>
    <n v="40"/>
    <s v="على السيد "/>
    <s v="القاهره"/>
    <s v="الشروق القاهره "/>
    <x v="0"/>
    <x v="0"/>
    <x v="1"/>
    <s v="نوفال"/>
    <x v="1"/>
    <x v="1"/>
    <s v="اسود"/>
    <n v="1"/>
    <s v="سرير دورين نوفال 90 اسود"/>
    <n v="-5999"/>
    <s v="مسبق الدفع"/>
    <d v="2024-09-12T00:00:00"/>
    <d v="2024-09-29T00:00:00"/>
    <d v="2024-09-26T00:00:00"/>
    <s v="فشل التسليم "/>
    <s v="ملغى "/>
  </r>
  <r>
    <n v="41"/>
    <s v="هشام بسيونى "/>
    <s v="الجيزه"/>
    <s v="حدايق الاهرام "/>
    <x v="0"/>
    <x v="0"/>
    <x v="1"/>
    <s v="كيفتج"/>
    <x v="2"/>
    <x v="1"/>
    <s v="اسود"/>
    <n v="1"/>
    <s v="سرير دورين كيفنج 100 اسود"/>
    <n v="11949"/>
    <n v="10749"/>
    <d v="2024-09-12T00:00:00"/>
    <d v="2024-09-29T00:00:00"/>
    <d v="2024-10-02T00:00:00"/>
    <s v="تم التسليم محمود على "/>
    <s v="تم التسليم"/>
  </r>
  <r>
    <n v="42"/>
    <s v="هشام بسيونى "/>
    <s v="الجيزه"/>
    <s v="حدايق الاهرام "/>
    <x v="0"/>
    <x v="0"/>
    <x v="1"/>
    <s v="كيفتج"/>
    <x v="2"/>
    <x v="1"/>
    <s v="اسود"/>
    <n v="1"/>
    <s v="سرير دورين كيفنج 100 اسود"/>
    <n v="11949"/>
    <n v="10749"/>
    <d v="2024-09-12T00:00:00"/>
    <d v="2024-09-29T00:00:00"/>
    <d v="2024-10-02T00:00:00"/>
    <s v="تم التسليم محمود على "/>
    <s v="تم التسليم"/>
  </r>
  <r>
    <n v="43"/>
    <s v="احمد "/>
    <s v="القاهره"/>
    <s v="الشروق"/>
    <x v="0"/>
    <x v="0"/>
    <x v="10"/>
    <s v="كيفتج"/>
    <x v="0"/>
    <x v="0"/>
    <s v="ابيض"/>
    <n v="1"/>
    <s v="سرير ٣ ادوار ابيض مقاس ٨٠ ابيض"/>
    <n v="16599"/>
    <s v="مسبق الدفع"/>
    <d v="2024-09-13T00:00:00"/>
    <d v="2024-09-30T00:00:00"/>
    <d v="2024-10-03T00:00:00"/>
    <s v="تم التسليم محمود على "/>
    <s v="تم التسليم"/>
  </r>
  <r>
    <n v="44"/>
    <s v="ساره وجيه "/>
    <s v="الغردقه"/>
    <s v="الغردقه "/>
    <x v="0"/>
    <x v="0"/>
    <x v="1"/>
    <s v="كيفتج"/>
    <x v="0"/>
    <x v="0"/>
    <s v="ابيض"/>
    <n v="1"/>
    <s v="سرير كيفنج دورين مقاس ٨٠ ابيض"/>
    <n v="10999"/>
    <s v="مسبق الدفع"/>
    <d v="2024-09-13T00:00:00"/>
    <d v="2024-09-30T00:00:00"/>
    <d v="2024-10-16T00:00:00"/>
    <s v="تم التسليم عن طريق شركه شحن "/>
    <s v="تم التسليم"/>
  </r>
  <r>
    <n v="45"/>
    <s v="مها "/>
    <s v="السويس "/>
    <s v="لافيستا العين السخنه "/>
    <x v="0"/>
    <x v="0"/>
    <x v="1"/>
    <s v="كيفتج"/>
    <x v="4"/>
    <x v="2"/>
    <s v="ازرق"/>
    <n v="1"/>
    <s v="سرير استيل ازرق مقاس ١٤٠"/>
    <n v="13099"/>
    <s v="مسبق الدفع"/>
    <d v="2024-09-13T00:00:00"/>
    <d v="2024-09-30T00:00:00"/>
    <d v="2024-10-03T00:00:00"/>
    <s v="تم التسليم عن طريق شركه شحن "/>
    <s v="تم التسليم"/>
  </r>
  <r>
    <n v="46"/>
    <s v="بسام الشربينى "/>
    <s v="الجيزه"/>
    <s v="٦ اكتوبر الجيزه "/>
    <x v="0"/>
    <x v="0"/>
    <x v="1"/>
    <s v="كينج"/>
    <x v="6"/>
    <x v="5"/>
    <s v="بنفسجى"/>
    <n v="1"/>
    <s v="سرير كينج ١٢٠ بنفسجى"/>
    <n v="13849"/>
    <s v="مسبق الدفع"/>
    <d v="2024-09-13T00:00:00"/>
    <d v="2024-09-30T00:00:00"/>
    <d v="2024-10-20T00:00:00"/>
    <s v="تم التسليم محمود على "/>
    <s v="تم التسليم"/>
  </r>
  <r>
    <n v="47"/>
    <s v="هبه عبد الفتاح "/>
    <s v="القاهره الجديده"/>
    <s v="القاهره الجديده "/>
    <x v="0"/>
    <x v="2"/>
    <x v="3"/>
    <s v="ارينا"/>
    <x v="8"/>
    <x v="1"/>
    <s v="رمادى"/>
    <n v="1"/>
    <s v="كنبه سرير ٤ حركه"/>
    <n v="21999"/>
    <s v="مسبق الدفع"/>
    <d v="2024-09-13T00:00:00"/>
    <d v="2024-09-30T00:00:00"/>
    <d v="2024-09-27T00:00:00"/>
    <s v="تم التسليم محمود على "/>
    <s v="تم التسليم"/>
  </r>
  <r>
    <n v="48"/>
    <s v="اسراء ابراهيم "/>
    <s v="الجيزه"/>
    <s v="٦ اكتوبر الجيزه "/>
    <x v="0"/>
    <x v="0"/>
    <x v="1"/>
    <s v="كيفتج"/>
    <x v="0"/>
    <x v="0"/>
    <s v="ابيض"/>
    <n v="1"/>
    <s v="سرير كيفنج دورين مقاس ٨٠ ابيض"/>
    <n v="10999"/>
    <s v="مسبق الدفع"/>
    <d v="2024-09-13T00:00:00"/>
    <d v="2024-09-30T00:00:00"/>
    <d v="2024-10-15T00:00:00"/>
    <s v="تم التسليم محمود على "/>
    <s v="تم التسليم"/>
  </r>
  <r>
    <n v="49"/>
    <s v="طارق كمال "/>
    <s v="القاهره"/>
    <s v="المعادى"/>
    <x v="0"/>
    <x v="0"/>
    <x v="10"/>
    <s v="كيفتج"/>
    <x v="1"/>
    <x v="1"/>
    <s v="اسود"/>
    <n v="1"/>
    <s v="سرير ٣ ادوار اسود مقاس ٩٠"/>
    <n v="17249"/>
    <s v="مسبق الدفع"/>
    <d v="2024-09-13T00:00:00"/>
    <d v="2024-09-30T00:00:00"/>
    <d v="2024-10-04T00:00:00"/>
    <s v="تم التسليم محمود على "/>
    <s v="تم التسليم"/>
  </r>
  <r>
    <n v="50"/>
    <s v="ديفد بهجت "/>
    <s v="الجيزه"/>
    <s v="فيصل الجيزه"/>
    <x v="0"/>
    <x v="1"/>
    <x v="7"/>
    <s v="2 ميكانزم"/>
    <x v="2"/>
    <x v="1"/>
    <s v="بنى غامق "/>
    <n v="1"/>
    <s v="تربيزه قهوه ٢ رافع"/>
    <n v="8349"/>
    <s v="مسبق الدفع"/>
    <d v="2024-09-14T00:00:00"/>
    <d v="2024-10-16T00:00:00"/>
    <d v="2024-10-21T00:00:00"/>
    <s v="تم التسليم محمود على "/>
    <s v="تم التسليم"/>
  </r>
  <r>
    <n v="51"/>
    <s v="اياد "/>
    <s v="القاهره"/>
    <s v="المقطم "/>
    <x v="0"/>
    <x v="1"/>
    <x v="2"/>
    <s v="متحركه"/>
    <x v="0"/>
    <x v="1"/>
    <s v="بنى غامق "/>
    <n v="1"/>
    <s v="ترابيزه قهوه متحركه"/>
    <n v="7849"/>
    <s v="مسبق الدفع"/>
    <d v="2024-09-14T00:00:00"/>
    <d v="2024-10-29T00:00:00"/>
    <d v="2024-10-30T00:00:00"/>
    <s v="تم التسليم محمود على "/>
    <s v="تم التسليم"/>
  </r>
  <r>
    <n v="52"/>
    <s v="ميار خورشد"/>
    <s v="الجيزه"/>
    <s v="٦ اكتوبر الجيزه "/>
    <x v="0"/>
    <x v="0"/>
    <x v="0"/>
    <s v="منطبق"/>
    <x v="0"/>
    <x v="1"/>
    <s v="اسود"/>
    <n v="1"/>
    <s v="سرير منطبق اسود والقماش اسود"/>
    <n v="9399"/>
    <s v="مسبق الدفع "/>
    <d v="2024-09-14T00:00:00"/>
    <d v="2024-10-29T00:00:00"/>
    <d v="2024-10-15T00:00:00"/>
    <s v="تم التسليم محمود على "/>
    <s v="تم التسليم"/>
  </r>
  <r>
    <n v="53"/>
    <s v="عبد الله سيد "/>
    <s v="الجيزه"/>
    <s v="الشيخ زايد ٦ اكتوبر "/>
    <x v="0"/>
    <x v="0"/>
    <x v="4"/>
    <s v="اسبانى"/>
    <x v="4"/>
    <x v="1"/>
    <s v="بيج"/>
    <n v="1"/>
    <s v="سرير اسبانى ١٤٠ اسود وبيج"/>
    <n v="11817"/>
    <s v="مسبق الدفع "/>
    <d v="2024-09-14T00:00:00"/>
    <d v="2024-10-29T00:00:00"/>
    <d v="2024-10-15T00:00:00"/>
    <s v="تم التسليم محمود على "/>
    <s v="تم التسليم"/>
  </r>
  <r>
    <n v="54"/>
    <s v="كينج سونا "/>
    <s v="القاهره"/>
    <s v="الشروق"/>
    <x v="0"/>
    <x v="1"/>
    <x v="9"/>
    <s v="رف سحاب"/>
    <x v="1"/>
    <x v="1"/>
    <s v="بنى غامق "/>
    <n v="1"/>
    <s v="ترابيزه قهوه علويه برف سحاب"/>
    <n v="8349"/>
    <s v="مسبق الدفع "/>
    <d v="2024-09-14T00:00:00"/>
    <d v="2024-10-29T00:00:00"/>
    <d v="2024-10-19T00:00:00"/>
    <s v="تم التسليم محمود على "/>
    <s v="تم التسليم"/>
  </r>
  <r>
    <n v="55"/>
    <s v="احمد خالد "/>
    <s v="القاهره الجديده"/>
    <s v="الرحاب"/>
    <x v="0"/>
    <x v="0"/>
    <x v="4"/>
    <s v="فورجينا"/>
    <x v="6"/>
    <x v="0"/>
    <s v="ابيض"/>
    <n v="2"/>
    <s v=" سرير فورجينا ابيض مقاس ١٢٠"/>
    <n v="-17886"/>
    <s v="مسبق الدفع "/>
    <d v="2024-09-14T00:00:00"/>
    <d v="2024-10-29T00:00:00"/>
    <d v="2024-10-26T00:00:00"/>
    <s v="فشل التسليم "/>
    <s v="ملغى "/>
  </r>
  <r>
    <n v="56"/>
    <s v="احمد خالد "/>
    <s v="القاهره الجديده"/>
    <s v="الرحاب"/>
    <x v="0"/>
    <x v="0"/>
    <x v="4"/>
    <s v="فورجينا"/>
    <x v="6"/>
    <x v="0"/>
    <s v="ابيض"/>
    <n v="2"/>
    <s v=" سرير فورجينا ابيض مقاس ١٢٠"/>
    <n v="-17886"/>
    <s v="مسبق الدفع "/>
    <d v="2024-09-14T00:00:00"/>
    <d v="2024-10-29T00:00:00"/>
    <d v="2024-10-26T00:00:00"/>
    <s v="فشل التسليم "/>
    <s v="ملغى "/>
  </r>
  <r>
    <n v="57"/>
    <s v="ساره"/>
    <s v="القاهره الجديده"/>
    <s v="القاهره الجديده"/>
    <x v="0"/>
    <x v="0"/>
    <x v="4"/>
    <s v="اسبانى"/>
    <x v="6"/>
    <x v="0"/>
    <s v="ابيض"/>
    <n v="2"/>
    <s v="سرير فردى اسبانى 120 ابيض"/>
    <n v="10987"/>
    <s v="مسبق الدفع"/>
    <d v="2024-09-14T00:00:00"/>
    <d v="2024-10-29T00:00:00"/>
    <d v="2024-10-13T00:00:00"/>
    <s v="تم التسليم محمود على "/>
    <s v="تم التسليم"/>
  </r>
  <r>
    <n v="58"/>
    <s v="ساره"/>
    <s v="القاهره الجديده"/>
    <s v="القاهره الجديده"/>
    <x v="0"/>
    <x v="0"/>
    <x v="4"/>
    <s v="اسبانى"/>
    <x v="6"/>
    <x v="0"/>
    <s v="ابيض"/>
    <n v="2"/>
    <s v="سرير فردى اسبانى 120 ابيض"/>
    <n v="10987"/>
    <s v="مسبق الدفع"/>
    <d v="2024-09-14T00:00:00"/>
    <d v="2024-10-29T00:00:00"/>
    <d v="2024-10-13T00:00:00"/>
    <s v="تم التسليم محمود على "/>
    <s v="تم التسليم"/>
  </r>
  <r>
    <n v="59"/>
    <s v="احمد ايمن "/>
    <s v="القاهره الجديده"/>
    <s v="العبور"/>
    <x v="0"/>
    <x v="1"/>
    <x v="7"/>
    <s v="2 ميكانزم"/>
    <x v="2"/>
    <x v="1"/>
    <s v="بنى غامق "/>
    <n v="1"/>
    <s v="ترابيزه قهوه علويه جديده"/>
    <n v="10319"/>
    <s v="مسبق الدفع"/>
    <d v="2024-09-14T00:00:00"/>
    <d v="2024-10-29T00:00:00"/>
    <d v="2024-10-19T00:00:00"/>
    <s v="تم التسليم محمود على "/>
    <s v="تم التسليم"/>
  </r>
  <r>
    <n v="60"/>
    <s v="مصطفي غنيم "/>
    <s v="اسيوط "/>
    <s v="اسيوط "/>
    <x v="0"/>
    <x v="0"/>
    <x v="1"/>
    <s v="كيفتج"/>
    <x v="6"/>
    <x v="3"/>
    <s v="رمادى"/>
    <n v="1"/>
    <s v="سرير كيفتج دورين مقاس ١٢٠ رمادى"/>
    <n v="12999"/>
    <s v="مسبق الدفع "/>
    <d v="2024-09-14T00:00:00"/>
    <d v="2024-11-20T00:00:00"/>
    <d v="2024-10-17T00:00:00"/>
    <s v="تم التسليم عن طريق شركه شحن "/>
    <s v="تم التسليم"/>
  </r>
  <r>
    <n v="61"/>
    <s v="حسام عبدون"/>
    <s v="الغردقه"/>
    <s v="الغردقه"/>
    <x v="0"/>
    <x v="2"/>
    <x v="3"/>
    <s v="ارينا"/>
    <x v="8"/>
    <x v="1"/>
    <s v="رمادى"/>
    <n v="1"/>
    <s v="كنبه سرير ٤ حركه"/>
    <n v="-21999"/>
    <s v="مسبق الدفع"/>
    <d v="2024-09-14T00:00:00"/>
    <d v="2024-11-20T00:00:00"/>
    <d v="2024-11-17T00:00:00"/>
    <s v="فشل التسليم "/>
    <s v="ملغى "/>
  </r>
  <r>
    <n v="62"/>
    <s v="رامى "/>
    <s v="القاهره"/>
    <s v="الشروق"/>
    <x v="0"/>
    <x v="0"/>
    <x v="1"/>
    <s v="نوفال"/>
    <x v="2"/>
    <x v="3"/>
    <s v="رمادى"/>
    <n v="1"/>
    <s v="سرير دورين نوفال 100 رمادى"/>
    <n v="12399"/>
    <s v="مسبق الدفع"/>
    <d v="2024-09-14T00:00:00"/>
    <d v="2024-11-20T00:00:00"/>
    <d v="2024-10-01T00:00:00"/>
    <s v="تم التسليم عن طريق شركه شحن "/>
    <s v="تم التسليم"/>
  </r>
  <r>
    <n v="63"/>
    <s v="رحاب"/>
    <s v="القاهره الجديده"/>
    <s v="القاهره الجديده"/>
    <x v="0"/>
    <x v="2"/>
    <x v="3"/>
    <s v="ارينا"/>
    <x v="8"/>
    <x v="1"/>
    <s v="رمادى"/>
    <n v="1"/>
    <s v="كنبه سرير ٤ حركه"/>
    <n v="21999"/>
    <s v="مسبق الدفع"/>
    <d v="2024-09-14T00:00:00"/>
    <d v="2024-11-20T00:00:00"/>
    <d v="2024-10-09T00:00:00"/>
    <s v="تم التسليم محمود على "/>
    <s v="تم التسليم"/>
  </r>
  <r>
    <n v="64"/>
    <s v="فؤاد المنسي "/>
    <s v="القاهره"/>
    <s v="المقطم "/>
    <x v="0"/>
    <x v="0"/>
    <x v="1"/>
    <s v="نوفال"/>
    <x v="0"/>
    <x v="0"/>
    <s v="ابيض"/>
    <n v="1"/>
    <s v="سرير دورين نوفال 80 ابيض"/>
    <n v="10999"/>
    <s v="مسبق الدفع "/>
    <d v="2024-09-14T00:00:00"/>
    <d v="2024-11-20T00:00:00"/>
    <d v="2024-10-16T00:00:00"/>
    <s v="تم التسليم محمود على "/>
    <s v="تم التسليم"/>
  </r>
  <r>
    <n v="65"/>
    <s v="mohannad"/>
    <s v="القاهره"/>
    <s v="EL-Maadi"/>
    <x v="0"/>
    <x v="0"/>
    <x v="1"/>
    <s v="كيفتج"/>
    <x v="0"/>
    <x v="0"/>
    <s v="ابيض"/>
    <n v="1"/>
    <s v="سرير كيفتج دورين مقاس ٨٠ ابيض"/>
    <n v="10999"/>
    <s v="مسبق الدفع "/>
    <d v="2024-09-15T00:00:00"/>
    <d v="2024-11-20T00:00:00"/>
    <d v="2024-10-16T00:00:00"/>
    <s v="تم التسليم محمود على "/>
    <s v="تم التسليم"/>
  </r>
  <r>
    <n v="66"/>
    <s v="mohannad"/>
    <s v="القاهره"/>
    <s v="EL-Maadi"/>
    <x v="0"/>
    <x v="0"/>
    <x v="1"/>
    <s v="كيفتج"/>
    <x v="0"/>
    <x v="0"/>
    <s v="ابيض"/>
    <n v="1"/>
    <s v="سرير كيفتج دورين مقاس ٨٠ ابيض"/>
    <n v="10999"/>
    <s v="مسبق الدفع "/>
    <d v="2024-09-15T00:00:00"/>
    <d v="2024-11-20T00:00:00"/>
    <d v="2024-10-16T00:00:00"/>
    <s v="تم التسليم محمود على "/>
    <s v="تم التسليم"/>
  </r>
  <r>
    <n v="67"/>
    <s v="Mohamed Ayman"/>
    <s v="القاهره"/>
    <s v="Madinet Badr"/>
    <x v="0"/>
    <x v="2"/>
    <x v="3"/>
    <s v="ارينا"/>
    <x v="8"/>
    <x v="1"/>
    <s v="رمادى"/>
    <n v="1"/>
    <s v="كنبه سرير ٤ حركه"/>
    <n v="21999"/>
    <s v="مسبق الدفع "/>
    <d v="2024-09-15T00:00:00"/>
    <d v="2024-11-20T00:00:00"/>
    <d v="2024-10-19T00:00:00"/>
    <s v="تم التسليم محمود على "/>
    <s v="تم التسليم"/>
  </r>
  <r>
    <n v="68"/>
    <s v="اسامه"/>
    <s v="السويس "/>
    <s v="العين السخنه"/>
    <x v="0"/>
    <x v="1"/>
    <x v="7"/>
    <s v="2 ميكانزم"/>
    <x v="2"/>
    <x v="1"/>
    <s v="بنى غامق "/>
    <n v="1"/>
    <s v="تربيزه 2 ميكانزم"/>
    <n v="7849"/>
    <n v="6306"/>
    <d v="2024-09-16T00:00:00"/>
    <d v="2024-10-30T00:00:00"/>
    <d v="2024-11-14T00:00:00"/>
    <s v="تم التسليم عن طريق شركه شحن "/>
    <s v="تم التسليم"/>
  </r>
  <r>
    <n v="69"/>
    <s v="اوسكار راتن"/>
    <s v="القليوبيه"/>
    <s v="المخزن ابو الغيط "/>
    <x v="4"/>
    <x v="0"/>
    <x v="1"/>
    <s v="كيفتج"/>
    <x v="0"/>
    <x v="0"/>
    <s v="ابيض"/>
    <n v="1"/>
    <s v="سرير كيفتج دورين مقاس ٨٠ ابيض"/>
    <n v="5074"/>
    <s v="حساب شركه"/>
    <d v="2024-09-21T00:00:00"/>
    <d v="2024-10-05T00:00:00"/>
    <d v="2024-10-12T00:00:00"/>
    <s v="تم التسليم محمود على "/>
    <s v="تم التسليم"/>
  </r>
  <r>
    <n v="70"/>
    <s v="تاكى "/>
    <s v="القاهره"/>
    <s v="العباسيه"/>
    <x v="3"/>
    <x v="0"/>
    <x v="1"/>
    <s v="كينج"/>
    <x v="2"/>
    <x v="6"/>
    <s v="اسود وبنى"/>
    <n v="1"/>
    <s v="سرير دورين كينج 100 اسود وبنى"/>
    <n v="6250"/>
    <s v="حساب شركه"/>
    <d v="2024-09-23T00:00:00"/>
    <d v="2024-10-08T00:00:00"/>
    <d v="2024-10-17T00:00:00"/>
    <s v="تم التسليم محمود على "/>
    <s v="تم التسليم"/>
  </r>
  <r>
    <n v="71"/>
    <s v="تاكى "/>
    <s v="القاهره"/>
    <s v="العباسيه"/>
    <x v="3"/>
    <x v="0"/>
    <x v="1"/>
    <s v="كينج"/>
    <x v="2"/>
    <x v="6"/>
    <s v="اسود وبنى"/>
    <n v="1"/>
    <s v="سرير دورين كينج 100 اسود وبنى"/>
    <n v="6250"/>
    <s v="حساب شركه"/>
    <d v="2024-09-23T00:00:00"/>
    <d v="2024-10-08T00:00:00"/>
    <d v="2024-10-17T00:00:00"/>
    <s v="تم التسليم محمود على "/>
    <s v="تم التسليم"/>
  </r>
  <r>
    <n v="72"/>
    <s v="ولاء بدوى"/>
    <s v="القاهره"/>
    <s v="العباسيه"/>
    <x v="0"/>
    <x v="0"/>
    <x v="4"/>
    <s v="فورجينا"/>
    <x v="6"/>
    <x v="0"/>
    <s v="ابيض"/>
    <n v="1"/>
    <s v="سرير فردى فورجينا ابيض مقاس 120 "/>
    <n v="8943"/>
    <n v="9033"/>
    <d v="2024-09-26T00:00:00"/>
    <d v="2024-11-10T00:00:00"/>
    <d v="2024-10-10T00:00:00"/>
    <s v="تم التسليم محمود على "/>
    <s v="تم التسليم"/>
  </r>
  <r>
    <n v="73"/>
    <s v="عبد الرحمن يسري"/>
    <s v="الجيزه"/>
    <s v="اكتوبر الجيزه"/>
    <x v="0"/>
    <x v="1"/>
    <x v="9"/>
    <s v="رف سحاب"/>
    <x v="1"/>
    <x v="1"/>
    <s v="بنى غامق "/>
    <n v="1"/>
    <s v="ترابيزه قهوه علويه برف سحاب"/>
    <n v="-8349"/>
    <n v="8433"/>
    <d v="2024-09-26T00:00:00"/>
    <d v="2024-11-10T00:00:00"/>
    <d v="2024-11-07T00:00:00"/>
    <s v="فشل التسليم "/>
    <s v="ملغى "/>
  </r>
  <r>
    <n v="74"/>
    <s v="شيك هومز "/>
    <s v="القاهره الجديده"/>
    <s v="التجمع"/>
    <x v="1"/>
    <x v="2"/>
    <x v="3"/>
    <s v="ارينا"/>
    <x v="3"/>
    <x v="7"/>
    <s v="نبيتى "/>
    <n v="1"/>
    <s v="كنبه سرير ٤ حركه"/>
    <n v="14950"/>
    <s v="مسبق الدفع"/>
    <d v="2024-09-26T00:00:00"/>
    <d v="2024-10-14T00:00:00"/>
    <d v="2024-10-13T00:00:00"/>
    <s v="تم التسليم محمود على "/>
    <s v="تم التسليم"/>
  </r>
  <r>
    <n v="75"/>
    <s v="شيك هومز "/>
    <s v="القاهره الجديده"/>
    <s v="القاهره الجديده"/>
    <x v="1"/>
    <x v="0"/>
    <x v="1"/>
    <s v="كينج"/>
    <x v="2"/>
    <x v="1"/>
    <s v="اسود "/>
    <n v="1"/>
    <s v="سرير دورين كينج 100 اسود"/>
    <n v="-9208"/>
    <n v="9608"/>
    <d v="2024-09-26T00:00:00"/>
    <d v="2024-10-14T00:00:00"/>
    <d v="2024-10-11T00:00:00"/>
    <s v="فشل التسليم "/>
    <s v="ملغى "/>
  </r>
  <r>
    <n v="76"/>
    <s v="شيك هومز "/>
    <s v="القاهره الجديده"/>
    <s v="القاهره الجديده"/>
    <x v="1"/>
    <x v="0"/>
    <x v="4"/>
    <s v="اسبانى"/>
    <x v="6"/>
    <x v="0"/>
    <s v="ابيض"/>
    <n v="1"/>
    <s v="سرير فردى اسبانى 120 ابيض"/>
    <n v="7433"/>
    <s v="مسبق الدفع"/>
    <d v="2024-09-29T00:00:00"/>
    <d v="2024-10-20T00:00:00"/>
    <d v="2024-10-21T00:00:00"/>
    <s v="تم التسليم محمود على "/>
    <s v="تم التسليم"/>
  </r>
  <r>
    <n v="77"/>
    <s v="اوسكار راتن"/>
    <s v="القليوبيه"/>
    <s v="المخزن ابو الغيط "/>
    <x v="4"/>
    <x v="0"/>
    <x v="4"/>
    <s v="فورجينا"/>
    <x v="6"/>
    <x v="0"/>
    <s v="ابيض"/>
    <n v="1"/>
    <s v="سرير فردى فورجينا ابيض مقاس 120 "/>
    <n v="4020"/>
    <s v="حساب شركه"/>
    <d v="2024-09-29T00:00:00"/>
    <d v="2024-10-12T00:00:00"/>
    <d v="2024-10-12T00:00:00"/>
    <s v="تم التسليم محمود على "/>
    <s v="تم التسليم"/>
  </r>
  <r>
    <n v="78"/>
    <s v="الحج محمد السويس"/>
    <s v="السويس "/>
    <s v="السويس "/>
    <x v="5"/>
    <x v="0"/>
    <x v="1"/>
    <s v="فانتاستك"/>
    <x v="2"/>
    <x v="8"/>
    <s v="الوان"/>
    <n v="1"/>
    <s v="سرير دورين فانتستيك 100 الوان"/>
    <n v="8544.9054400000005"/>
    <s v="حساب شركه"/>
    <d v="2024-10-01T00:00:00"/>
    <d v="2024-10-09T00:00:00"/>
    <d v="2024-10-09T00:00:00"/>
    <s v="تم التسليم بمعرفه الحج سيد "/>
    <s v="تم التسليم"/>
  </r>
  <r>
    <n v="79"/>
    <s v="الحج محمد السويس"/>
    <s v="السويس "/>
    <s v="السويس "/>
    <x v="5"/>
    <x v="0"/>
    <x v="0"/>
    <s v="منطبق"/>
    <x v="0"/>
    <x v="1"/>
    <s v="بيج"/>
    <n v="1"/>
    <s v="سرير منطبق اسود بيج"/>
    <n v="4600"/>
    <s v="حساب شركه"/>
    <d v="2024-10-01T00:00:00"/>
    <d v="2024-10-09T00:00:00"/>
    <d v="2024-10-09T00:00:00"/>
    <s v="تم التسليم بمعرفه الحج سيد "/>
    <s v="تم التسليم"/>
  </r>
  <r>
    <n v="80"/>
    <s v="الحج محمد السويس"/>
    <s v="السويس "/>
    <s v="السويس "/>
    <x v="5"/>
    <x v="2"/>
    <x v="8"/>
    <s v="فنيسيا"/>
    <x v="0"/>
    <x v="1"/>
    <s v="رصاصي مشجر"/>
    <n v="1"/>
    <s v="كنبة فنيسيا اسود رصاصي مشجر"/>
    <n v="10000"/>
    <s v="حساب شركه"/>
    <d v="2024-10-01T00:00:00"/>
    <d v="2024-10-09T00:00:00"/>
    <d v="2024-10-09T00:00:00"/>
    <s v="تم التسليم بمعرفه الحج سيد "/>
    <s v="تم التسليم"/>
  </r>
  <r>
    <n v="81"/>
    <s v="الحج محمد السويس"/>
    <s v="السويس "/>
    <s v="السويس "/>
    <x v="5"/>
    <x v="5"/>
    <x v="11"/>
    <s v="اسود"/>
    <x v="4"/>
    <x v="1"/>
    <s v="نبيتى "/>
    <n v="1"/>
    <s v="شيزلونج اسود نبيتى"/>
    <n v="10381.031274098359"/>
    <s v="حساب شركه"/>
    <d v="2024-10-01T00:00:00"/>
    <d v="2024-10-09T00:00:00"/>
    <d v="2024-10-09T00:00:00"/>
    <s v="تم التسليم بمعرفه الحج سيد "/>
    <s v="تم التسليم"/>
  </r>
  <r>
    <n v="82"/>
    <s v="عمرو الأسود"/>
    <s v="القاهره"/>
    <s v="الزمالك"/>
    <x v="0"/>
    <x v="0"/>
    <x v="0"/>
    <s v="منطبق"/>
    <x v="0"/>
    <x v="1"/>
    <s v="اسود"/>
    <n v="1"/>
    <s v="سرير منطبق اسود والقماش اسود"/>
    <n v="-8899"/>
    <n v="8988"/>
    <d v="2024-10-03T00:00:00"/>
    <d v="2024-11-17T00:00:00"/>
    <d v="2024-11-14T00:00:00"/>
    <s v="فشل التسليم "/>
    <s v="ملغى "/>
  </r>
  <r>
    <n v="83"/>
    <s v="شيك هومز "/>
    <s v="القاهره"/>
    <s v="مخزن شيك هومز"/>
    <x v="1"/>
    <x v="2"/>
    <x v="3"/>
    <s v="ارينا"/>
    <x v="3"/>
    <x v="1"/>
    <s v="بترولى "/>
    <n v="1"/>
    <s v="كنبه سرير ٤ حركه"/>
    <n v="14550"/>
    <s v="مسبق الدفع"/>
    <d v="2024-10-08T00:00:00"/>
    <d v="2024-10-29T00:00:00"/>
    <d v="2024-10-30T00:00:00"/>
    <s v="تم التسليم محمود على "/>
    <s v="تم التسليم"/>
  </r>
  <r>
    <n v="84"/>
    <s v="شيك هومز "/>
    <s v="الجيزه"/>
    <s v="أكتوبر "/>
    <x v="1"/>
    <x v="2"/>
    <x v="3"/>
    <s v="ارينا"/>
    <x v="3"/>
    <x v="1"/>
    <s v="بترولى "/>
    <n v="1"/>
    <s v="كنبه سرير ٤ حركه"/>
    <n v="14550"/>
    <s v="مسبق الدفع"/>
    <d v="2024-10-07T00:00:00"/>
    <d v="2024-10-29T00:00:00"/>
    <d v="2024-10-15T00:00:00"/>
    <s v="تم التسليم محمود على "/>
    <s v="تم التسليم"/>
  </r>
  <r>
    <n v="85"/>
    <s v="شيك هومز "/>
    <s v="القاهره الجديده"/>
    <s v="القاهره الجديده"/>
    <x v="1"/>
    <x v="2"/>
    <x v="3"/>
    <s v="ارينا"/>
    <x v="3"/>
    <x v="1"/>
    <s v="نبيتى "/>
    <n v="1"/>
    <s v="كنبه سرير ٤ حركه"/>
    <n v="14550"/>
    <n v="11495"/>
    <d v="2024-10-10T00:00:00"/>
    <d v="2024-10-31T00:00:00"/>
    <d v="2024-11-02T00:00:00"/>
    <s v="تم التسليم محمود على "/>
    <s v="تم التسليم"/>
  </r>
  <r>
    <n v="86"/>
    <s v="keira"/>
    <s v="القاهره الجديده"/>
    <s v="القاهره الجديده "/>
    <x v="0"/>
    <x v="0"/>
    <x v="1"/>
    <s v="نوفال "/>
    <x v="2"/>
    <x v="9"/>
    <s v="بينك"/>
    <n v="1"/>
    <s v="سرير دورين نوفال ١٤٠/١٠٠ بينك"/>
    <n v="12899"/>
    <n v="13028"/>
    <d v="2024-10-13T00:00:00"/>
    <d v="2024-12-17T00:00:00"/>
    <d v="2024-11-02T00:00:00"/>
    <s v="تم التسليم محمود على "/>
    <s v="تم التسليم"/>
  </r>
  <r>
    <n v="87"/>
    <s v="tarek"/>
    <s v="القاهره"/>
    <s v="مصر الجديده"/>
    <x v="0"/>
    <x v="0"/>
    <x v="1"/>
    <s v="كيفتج"/>
    <x v="0"/>
    <x v="0"/>
    <s v="ابيض"/>
    <n v="1"/>
    <s v="سرير كيفتج دورين مقاس ٨٠ ابيض"/>
    <n v="10499"/>
    <s v="مسبق الدفع"/>
    <d v="2024-10-16T00:00:00"/>
    <d v="2024-12-19T00:00:00"/>
    <d v="2024-10-21T00:00:00"/>
    <s v="تم التسليم محمود على "/>
    <s v="تم التسليم"/>
  </r>
  <r>
    <n v="89"/>
    <s v="reem"/>
    <s v="اسكندريه"/>
    <s v="البطاش اسكندريه"/>
    <x v="0"/>
    <x v="0"/>
    <x v="1"/>
    <s v="نوفال"/>
    <x v="2"/>
    <x v="9"/>
    <s v="بينك"/>
    <n v="1"/>
    <s v="سرير دورين نوفال ١٤٠/١٠٠ بينك"/>
    <n v="12899"/>
    <s v="مسبق الدفع"/>
    <d v="2024-10-17T00:00:00"/>
    <d v="2024-12-22T00:00:00"/>
    <d v="2024-12-03T00:00:00"/>
    <s v="تم التسليم عن طريق شركه شحن "/>
    <s v="تم التسليم"/>
  </r>
  <r>
    <n v="90"/>
    <s v="هشام سامى"/>
    <s v="القاهره الجديده"/>
    <s v="41 كومبوند جولدن جستس الدور 4 شقه 4"/>
    <x v="6"/>
    <x v="0"/>
    <x v="4"/>
    <s v="بلحه"/>
    <x v="4"/>
    <x v="7"/>
    <s v="خشب بنى فاتح"/>
    <n v="1"/>
    <s v="سرير فردى بلحه 140 نبيتى خشب بنى فاتح"/>
    <n v="5135"/>
    <s v="مسبق الدفع"/>
    <d v="2024-10-20T00:00:00"/>
    <d v="2024-11-17T00:00:00"/>
    <d v="2024-11-14T00:00:00"/>
    <s v="تم التسليم محمود على "/>
    <s v="تم التسليم"/>
  </r>
  <r>
    <n v="91"/>
    <s v="شيك هومز "/>
    <s v="الجيزه"/>
    <s v="اكتوبر الجيزه"/>
    <x v="1"/>
    <x v="0"/>
    <x v="1"/>
    <s v="فانتاستك"/>
    <x v="2"/>
    <x v="8"/>
    <s v="الوان"/>
    <n v="1"/>
    <s v="سرير دورين فانتستيك 100 الوان"/>
    <n v="12777.5"/>
    <n v="11277.5"/>
    <d v="2024-10-22T00:00:00"/>
    <d v="2024-11-12T00:00:00"/>
    <d v="2024-11-18T00:00:00"/>
    <s v="تم التسليم محمود على "/>
    <s v="تم التسليم"/>
  </r>
  <r>
    <n v="92"/>
    <s v="شيك هومز "/>
    <s v="الجيزه"/>
    <s v="اكتوبر الجيزه"/>
    <x v="1"/>
    <x v="0"/>
    <x v="1"/>
    <s v="فانتاستك"/>
    <x v="2"/>
    <x v="8"/>
    <s v="الوان"/>
    <n v="1"/>
    <s v="سرير دورين فانتستيك 100 الوان"/>
    <n v="12777.5"/>
    <n v="11277.5"/>
    <d v="2024-10-22T00:00:00"/>
    <d v="2024-11-12T00:00:00"/>
    <d v="2024-11-18T00:00:00"/>
    <s v="تم التسليم محمود على "/>
    <s v="تم التسليم"/>
  </r>
  <r>
    <n v="93"/>
    <s v="اوسكار راتن"/>
    <s v="القاهره"/>
    <s v="المعرض مدينه نصر"/>
    <x v="4"/>
    <x v="0"/>
    <x v="1"/>
    <s v="فانتاستك"/>
    <x v="2"/>
    <x v="8"/>
    <s v="الوان"/>
    <n v="1"/>
    <s v="سرير دورين فانتستيك 100 الوان"/>
    <n v="-8544.91"/>
    <s v="حساب شركه"/>
    <d v="2024-10-22T00:00:00"/>
    <d v="2024-11-13T00:00:00"/>
    <d v="2024-11-10T00:00:00"/>
    <s v="فشل التسليم "/>
    <s v="ملغى "/>
  </r>
  <r>
    <n v="94"/>
    <s v="فاطمه محمد"/>
    <s v="الجيزه"/>
    <s v="أكتوبر الجيزه"/>
    <x v="0"/>
    <x v="0"/>
    <x v="4"/>
    <s v="فورجينا"/>
    <x v="6"/>
    <x v="0"/>
    <s v="ابيض"/>
    <n v="1"/>
    <s v="سرير فردى فورجينا ابيض مقاس 120 "/>
    <n v="8943"/>
    <n v="9007.01"/>
    <d v="2024-10-21T00:00:00"/>
    <d v="2024-11-14T00:00:00"/>
    <d v="2024-11-18T00:00:00"/>
    <s v="تم التسليم محمود على "/>
    <s v="تم التسليم"/>
  </r>
  <r>
    <n v="95"/>
    <s v="شيك هومز "/>
    <s v="القاهره الجديده"/>
    <s v="القاهره الجديده"/>
    <x v="1"/>
    <x v="2"/>
    <x v="3"/>
    <s v="ارينا"/>
    <x v="3"/>
    <x v="1"/>
    <s v="اسود"/>
    <n v="1"/>
    <s v="كنبه سرير ٤ حركه"/>
    <n v="15516"/>
    <s v="مسبق الدفع"/>
    <d v="2024-10-24T00:00:00"/>
    <d v="2024-11-14T00:00:00"/>
    <d v="2024-10-30T00:00:00"/>
    <s v="تم التسليم محمود على "/>
    <s v="تم التسليم"/>
  </r>
  <r>
    <n v="96"/>
    <s v="شيك هومز "/>
    <s v="القاهره الجديده"/>
    <s v="القاهره الجديده"/>
    <x v="1"/>
    <x v="0"/>
    <x v="1"/>
    <s v="كينج"/>
    <x v="2"/>
    <x v="1"/>
    <s v="اسود"/>
    <n v="1"/>
    <s v="سرير دورين كينج 100 اسود"/>
    <n v="-10045"/>
    <n v="8879"/>
    <d v="2024-10-26T00:00:00"/>
    <d v="2024-11-16T00:00:00"/>
    <d v="2024-11-13T00:00:00"/>
    <s v="فشل التسليم "/>
    <s v="ملغى "/>
  </r>
  <r>
    <n v="97"/>
    <s v="ساره"/>
    <s v="الجيزه"/>
    <s v="الشيخ زايد اكتوبر"/>
    <x v="0"/>
    <x v="0"/>
    <x v="1"/>
    <s v="كينج"/>
    <x v="1"/>
    <x v="1"/>
    <s v="اسود"/>
    <n v="1"/>
    <s v="سرير دورين كينج 90 اسود"/>
    <n v="11649"/>
    <n v="11749"/>
    <d v="2024-10-26T00:00:00"/>
    <d v="2024-11-10T00:00:00"/>
    <d v="2024-11-18T00:00:00"/>
    <s v="تم التسليم محمود على "/>
    <s v="تم التسليم"/>
  </r>
  <r>
    <n v="98"/>
    <s v="ساره"/>
    <s v="الجيزه"/>
    <s v="الشيخ زايد اكتوبر"/>
    <x v="0"/>
    <x v="0"/>
    <x v="1"/>
    <s v="كينج"/>
    <x v="1"/>
    <x v="1"/>
    <s v="اسود"/>
    <n v="1"/>
    <s v="سرير دورين كينج 90 اسود"/>
    <n v="11649"/>
    <n v="11749"/>
    <d v="2024-10-26T00:00:00"/>
    <d v="2024-11-10T00:00:00"/>
    <d v="2024-11-18T00:00:00"/>
    <s v="تم التسليم محمود على "/>
    <s v="تم التسليم"/>
  </r>
  <r>
    <n v="99"/>
    <s v="بولا هومزمارت"/>
    <s v="القاهره"/>
    <s v="المعادى"/>
    <x v="0"/>
    <x v="0"/>
    <x v="4"/>
    <s v="اسبانى"/>
    <x v="2"/>
    <x v="0"/>
    <s v="ابيض"/>
    <n v="1"/>
    <s v="سرير فردى اسبانى 100 ابيض"/>
    <n v="5100"/>
    <n v="4800"/>
    <d v="2024-10-28T00:00:00"/>
    <d v="2024-11-11T00:00:00"/>
    <d v="2024-11-21T00:00:00"/>
    <s v="تم التسليم محمود على "/>
    <s v="تم التسليم"/>
  </r>
  <r>
    <n v="100"/>
    <s v="بولا هومزمارت"/>
    <s v="القاهره"/>
    <s v="المعادى"/>
    <x v="0"/>
    <x v="0"/>
    <x v="4"/>
    <s v="اسبانى"/>
    <x v="6"/>
    <x v="0"/>
    <s v="ابيض"/>
    <n v="1"/>
    <s v="سرير فردى اسبانى 120 ابيض"/>
    <n v="5300"/>
    <n v="4800"/>
    <d v="2024-10-28T00:00:00"/>
    <d v="2024-11-11T00:00:00"/>
    <d v="2024-11-21T00:00:00"/>
    <s v="تم التسليم محمود على "/>
    <s v="تم التسليم"/>
  </r>
  <r>
    <n v="101"/>
    <s v="محمد شكرى "/>
    <s v="القاهره الجديده"/>
    <s v="مدينتى"/>
    <x v="0"/>
    <x v="0"/>
    <x v="1"/>
    <s v="كيفتج"/>
    <x v="0"/>
    <x v="0"/>
    <s v="ابيض"/>
    <n v="1"/>
    <s v="سرير كيفتج دورين مقاس ٨٠ ابيض"/>
    <n v="12099"/>
    <s v="مسبق الدفع"/>
    <d v="2024-11-11T00:00:00"/>
    <d v="2024-11-26T00:00:00"/>
    <d v="2024-11-27T00:00:00"/>
    <s v="تم التسليم محمود على "/>
    <s v="تم التسليم"/>
  </r>
  <r>
    <n v="102"/>
    <s v="شيك هومز"/>
    <s v="القاهره"/>
    <s v="مخزن شيك هومز"/>
    <x v="1"/>
    <x v="2"/>
    <x v="3"/>
    <s v="ارينا"/>
    <x v="3"/>
    <x v="1"/>
    <s v="بترولى"/>
    <n v="1"/>
    <s v="كنبه سرير ٤ حركه"/>
    <n v="15872"/>
    <s v="مسبق الدفع"/>
    <d v="2024-11-08T00:00:00"/>
    <d v="2024-12-03T00:00:00"/>
    <d v="2024-11-14T00:00:00"/>
    <s v="تم التسليم محمود على "/>
    <s v="تم التسليم"/>
  </r>
  <r>
    <n v="103"/>
    <s v="منزلى"/>
    <s v="القاهره الجديده"/>
    <s v="التجمع الخامس"/>
    <x v="6"/>
    <x v="0"/>
    <x v="4"/>
    <s v="فورجينا"/>
    <x v="6"/>
    <x v="0"/>
    <s v="ابيض"/>
    <n v="1"/>
    <s v="سرير فردى فورجينا ابيض مقاس 120 "/>
    <n v="4520"/>
    <s v="حساب شركه"/>
    <d v="2024-11-10T00:00:00"/>
    <d v="2024-11-22T00:00:00"/>
    <d v="2024-11-21T00:00:00"/>
    <s v="تم التسليم محمود على "/>
    <s v="تم التسليم"/>
  </r>
  <r>
    <n v="104"/>
    <s v="اوسكار راتن"/>
    <s v="القليوبيه"/>
    <s v="المخزن ابو الغيط "/>
    <x v="4"/>
    <x v="0"/>
    <x v="1"/>
    <s v="كينج"/>
    <x v="1"/>
    <x v="1"/>
    <s v="اسود"/>
    <n v="1"/>
    <s v="سرير دورين كينج 90 اسود"/>
    <n v="5766"/>
    <s v="حساب شركه"/>
    <d v="2024-11-12T00:00:00"/>
    <d v="2024-11-26T00:00:00"/>
    <d v="2024-11-25T00:00:00"/>
    <s v="تم التسليم محمود على "/>
    <s v="تم التسليم"/>
  </r>
  <r>
    <n v="105"/>
    <s v="حماده"/>
    <s v="القاهره"/>
    <s v="المعادى"/>
    <x v="0"/>
    <x v="0"/>
    <x v="4"/>
    <s v="فورجينا"/>
    <x v="3"/>
    <x v="5"/>
    <s v="بنفسجى"/>
    <n v="1"/>
    <s v="سرير فردى فورجينا بنفسجى مقاس 160 "/>
    <n v="11395"/>
    <s v="مسبق الدفع"/>
    <d v="2024-11-12T00:00:00"/>
    <d v="2024-11-24T00:00:00"/>
    <d v="2024-11-27T00:00:00"/>
    <s v="تم التسليم محمود على "/>
    <s v="تم التسليم"/>
  </r>
  <r>
    <n v="106"/>
    <s v="صفاء عبد الباقي"/>
    <s v="القاهره الجديده"/>
    <s v="التجمع الخامس"/>
    <x v="0"/>
    <x v="0"/>
    <x v="1"/>
    <s v="كينج"/>
    <x v="0"/>
    <x v="0"/>
    <s v="ابيض"/>
    <n v="1"/>
    <s v="سرير دورين كينج 80 ابيض"/>
    <n v="12919"/>
    <s v="مسبق الدفع"/>
    <d v="2024-11-14T00:00:00"/>
    <d v="2024-11-30T00:00:00"/>
    <d v="2024-11-27T00:00:00"/>
    <s v="تم التسليم محمود على "/>
    <s v="تم التسليم"/>
  </r>
  <r>
    <n v="107"/>
    <s v="اوسكار راتن"/>
    <s v="القليوبيه"/>
    <s v="المخزن ابو الغيط "/>
    <x v="4"/>
    <x v="0"/>
    <x v="1"/>
    <s v="نوفال"/>
    <x v="6"/>
    <x v="3"/>
    <s v="رمادى"/>
    <n v="1"/>
    <s v="سرير دورين نوفال 120 رمادى"/>
    <n v="6376"/>
    <s v="حساب شركه"/>
    <d v="2024-11-14T00:00:00"/>
    <d v="2024-11-27T00:00:00"/>
    <d v="2024-11-25T00:00:00"/>
    <s v="تم التسليم محمود على "/>
    <s v="تم التسليم"/>
  </r>
  <r>
    <n v="108"/>
    <s v="اوسكار راتن"/>
    <s v="القاهره"/>
    <s v="المخزن"/>
    <x v="4"/>
    <x v="0"/>
    <x v="1"/>
    <s v="نوفال"/>
    <x v="1"/>
    <x v="1"/>
    <s v="اسود"/>
    <n v="1"/>
    <s v="سرير دورين نوفال 90 اسود"/>
    <n v="5294"/>
    <s v="حساب شركه"/>
    <d v="2024-11-14T00:00:00"/>
    <d v="2024-11-27T00:00:00"/>
    <d v="2024-11-25T00:00:00"/>
    <s v="تم التسليم محمود على "/>
    <s v="تم التسليم"/>
  </r>
  <r>
    <n v="109"/>
    <s v="رندا العامرى "/>
    <s v="الجيزه"/>
    <s v="٦ اكتوبر الجيزه "/>
    <x v="7"/>
    <x v="0"/>
    <x v="1"/>
    <s v="كيفتج"/>
    <x v="0"/>
    <x v="0"/>
    <s v="ابيض"/>
    <n v="1"/>
    <s v="سرير كيفتج دورين مقاس ٨٠ ابيض"/>
    <n v="7396"/>
    <s v="مسبق الدفع"/>
    <d v="2024-11-17T00:00:00"/>
    <d v="2024-11-28T00:00:00"/>
    <d v="2024-11-26T00:00:00"/>
    <s v="تم التسليم محمود على "/>
    <s v="تم التسليم"/>
  </r>
  <r>
    <n v="110"/>
    <s v="ساره"/>
    <s v="الجيزه"/>
    <s v="٦ اكتوبر الجيزه"/>
    <x v="0"/>
    <x v="0"/>
    <x v="1"/>
    <s v="كينج"/>
    <x v="1"/>
    <x v="1"/>
    <s v="اسود"/>
    <n v="1"/>
    <s v="سرير دورين كينج 90 اسود"/>
    <n v="13439"/>
    <n v="13575"/>
    <d v="2024-11-20T00:00:00"/>
    <d v="2024-12-05T00:00:00"/>
    <d v="2024-11-26T00:00:00"/>
    <s v="تم التسليم محمود على "/>
    <s v="تم التسليم"/>
  </r>
  <r>
    <n v="111"/>
    <s v="تاكى "/>
    <s v="القاهره"/>
    <s v="العباسيه "/>
    <x v="3"/>
    <x v="0"/>
    <x v="12"/>
    <s v="امريكى"/>
    <x v="3"/>
    <x v="1"/>
    <s v="اسود"/>
    <n v="1"/>
    <s v="سرير فردى امريكى 160 اسود"/>
    <n v="5100"/>
    <s v="حساب شركه"/>
    <d v="2024-11-14T00:00:00"/>
    <d v="2024-12-08T00:00:00"/>
    <d v="2024-12-05T00:00:00"/>
    <s v="تم التسليم"/>
    <s v="تم التسليم"/>
  </r>
  <r>
    <n v="112"/>
    <s v="محمد حمدى"/>
    <s v="القاهره"/>
    <s v="مصر الجديده"/>
    <x v="2"/>
    <x v="0"/>
    <x v="4"/>
    <s v="كوين "/>
    <x v="3"/>
    <x v="4"/>
    <s v="ابيض"/>
    <n v="1"/>
    <s v="سرير فردى كوين 160 دهبي ابيض"/>
    <n v="6000"/>
    <n v="5800"/>
    <d v="2024-11-22T00:00:00"/>
    <d v="2024-12-02T00:00:00"/>
    <d v="2024-11-27T00:00:00"/>
    <s v="تم التسليم محمود على "/>
    <s v="تم التسليم"/>
  </r>
  <r>
    <n v="113"/>
    <s v="بافلى هانى "/>
    <s v="القاهره"/>
    <s v="شبرا "/>
    <x v="0"/>
    <x v="0"/>
    <x v="12"/>
    <s v="اسبانى "/>
    <x v="6"/>
    <x v="3"/>
    <s v="رمادى"/>
    <n v="2"/>
    <s v="سرير فردى اسبانى 120 رمادى"/>
    <n v="10885"/>
    <n v="7965"/>
    <d v="2024-11-24T00:00:00"/>
    <d v="2024-12-05T00:00:00"/>
    <d v="2024-12-10T00:00:00"/>
    <s v="تم التسليم محمود على "/>
    <s v="تم التسليم"/>
  </r>
  <r>
    <n v="114"/>
    <s v="تاكى "/>
    <s v="القاهره"/>
    <s v="العباسيه "/>
    <x v="3"/>
    <x v="2"/>
    <x v="6"/>
    <s v="t1"/>
    <x v="5"/>
    <x v="1"/>
    <s v="اسود"/>
    <n v="1"/>
    <s v=" كنبه سحاره بدون مخدع"/>
    <n v="6000"/>
    <n v="6000"/>
    <d v="2024-11-19T00:00:00"/>
    <d v="2024-12-05T00:00:00"/>
    <d v="2024-11-20T00:00:00"/>
    <s v="تم التسليم م محمد "/>
    <s v="تم التسليم"/>
  </r>
  <r>
    <n v="115"/>
    <s v="رنا ميلاد"/>
    <s v="اسكندريه"/>
    <s v="جليم الإسكندرية "/>
    <x v="0"/>
    <x v="1"/>
    <x v="13"/>
    <s v="مكتبه"/>
    <x v="6"/>
    <x v="1"/>
    <s v="بنى غامق "/>
    <n v="1"/>
    <s v="تربيزه مكتبه"/>
    <n v="8449"/>
    <s v="مسبق الدفع"/>
    <d v="2024-11-27T00:00:00"/>
    <d v="2024-12-10T00:00:00"/>
    <d v="2024-12-23T00:00:00"/>
    <s v="تم التسليم عن طريق شركه شحن "/>
    <s v="تم التسليم"/>
  </r>
  <r>
    <n v="116"/>
    <s v="محمد ناجى"/>
    <s v="القاهره"/>
    <s v="مدينه نصر "/>
    <x v="0"/>
    <x v="1"/>
    <x v="1"/>
    <s v="ميكانزم"/>
    <x v="2"/>
    <x v="0"/>
    <s v="ابيض في بنى غامق"/>
    <n v="1"/>
    <s v="تربيزه دورين ميكانزم ابيض في بنى غامق"/>
    <n v="10249"/>
    <n v="6211"/>
    <d v="2024-11-27T00:00:00"/>
    <d v="2024-12-10T00:00:00"/>
    <d v="2024-12-19T00:00:00"/>
    <s v="تم التسليم محمود على "/>
    <s v="تم التسليم"/>
  </r>
  <r>
    <n v="117"/>
    <s v="احمد عبد الستار"/>
    <s v="اسكندريه"/>
    <s v="المندره اسكندريه"/>
    <x v="0"/>
    <x v="0"/>
    <x v="1"/>
    <s v="كيفتج"/>
    <x v="2"/>
    <x v="1"/>
    <s v="اسود"/>
    <n v="1"/>
    <s v="سرير دورين كيفنج 100 اسود"/>
    <n v="-14905"/>
    <s v="مسبق الدفع"/>
    <d v="2024-11-29T00:00:00"/>
    <d v="2024-12-15T00:00:00"/>
    <d v="2024-12-12T00:00:00"/>
    <s v="العميل رفض الاستلام"/>
    <s v="ملغى "/>
  </r>
  <r>
    <n v="118"/>
    <s v="نور "/>
    <s v="القاهره الجديده"/>
    <s v="القاهره الجديده"/>
    <x v="0"/>
    <x v="1"/>
    <x v="1"/>
    <s v="ميكانزم"/>
    <x v="2"/>
    <x v="10"/>
    <s v="بنى غامق"/>
    <n v="1"/>
    <s v="تربيزه دورين ميكانزم اسود بنى غامق"/>
    <n v="-10249"/>
    <s v="مسبق الدفع"/>
    <d v="2024-11-30T00:00:00"/>
    <d v="2024-12-12T00:00:00"/>
    <d v="2024-12-09T00:00:00"/>
    <s v="فشل التسليم "/>
    <s v="ملغى "/>
  </r>
  <r>
    <n v="119"/>
    <s v="نور"/>
    <s v="القاهره الجديده"/>
    <s v="القاهره الجديده"/>
    <x v="0"/>
    <x v="1"/>
    <x v="9"/>
    <s v="رف سحاب"/>
    <x v="1"/>
    <x v="1"/>
    <s v="بنى غامق "/>
    <n v="1"/>
    <s v="تربيزه رف سحاب اسود بنى غامق"/>
    <n v="-9029"/>
    <s v="مسبق الدفع"/>
    <d v="2024-11-30T00:00:00"/>
    <d v="2024-12-12T00:00:00"/>
    <d v="2024-12-09T00:00:00"/>
    <s v="فشل التسليم "/>
    <s v="ملغى "/>
  </r>
  <r>
    <n v="120"/>
    <s v="تامر"/>
    <s v="السويس "/>
    <s v="العين السخنه"/>
    <x v="0"/>
    <x v="1"/>
    <x v="7"/>
    <s v="2 ميكانزم"/>
    <x v="2"/>
    <x v="1"/>
    <s v="بيج "/>
    <n v="1"/>
    <s v="تربيزه 2 ميكانزم اسود بيج"/>
    <n v="9029"/>
    <s v="مسبق الدفع"/>
    <d v="2024-11-30T00:00:00"/>
    <d v="2024-12-12T00:00:00"/>
    <d v="2024-12-09T00:00:00"/>
    <s v="تم التسليم"/>
    <s v="تم التسليم"/>
  </r>
  <r>
    <n v="121"/>
    <s v="هناء اسامه"/>
    <s v="القاهره الجديده"/>
    <s v="القطاميه"/>
    <x v="0"/>
    <x v="0"/>
    <x v="1"/>
    <s v="نوفال"/>
    <x v="0"/>
    <x v="0"/>
    <s v="ابيض"/>
    <n v="1"/>
    <s v="سرير دورين نوفال 80 ابيض"/>
    <n v="-12099"/>
    <s v="مسبق الدفع"/>
    <d v="2024-12-02T00:00:00"/>
    <d v="2024-12-17T00:00:00"/>
    <d v="2024-12-14T00:00:00"/>
    <s v="فشل التسليم "/>
    <s v="ملغى "/>
  </r>
  <r>
    <n v="122"/>
    <s v="اوسكار راتن"/>
    <s v="القليوبيه"/>
    <s v="المخزن ابو الغيط "/>
    <x v="4"/>
    <x v="0"/>
    <x v="1"/>
    <s v="كيفتج"/>
    <x v="1"/>
    <x v="2"/>
    <s v="ازرق"/>
    <n v="1"/>
    <s v="سرير كيفينج مقاس 90 لون ازرق"/>
    <n v="5217"/>
    <s v="حساب شركه"/>
    <d v="2024-12-01T00:00:00"/>
    <d v="2024-12-14T00:00:00"/>
    <d v="2024-12-10T00:00:00"/>
    <s v="تم التسليم محمود على "/>
    <s v="تم التسليم"/>
  </r>
  <r>
    <n v="123"/>
    <s v="محمد عادل "/>
    <s v="القاهره الجديده"/>
    <s v="العبور"/>
    <x v="0"/>
    <x v="0"/>
    <x v="0"/>
    <s v="منطبق"/>
    <x v="0"/>
    <x v="1"/>
    <s v="اسود"/>
    <n v="1"/>
    <s v="سرير منطبق اسود والقماش اسود"/>
    <n v="10249"/>
    <n v="6211"/>
    <d v="2024-12-04T00:00:00"/>
    <d v="2024-12-14T00:00:00"/>
    <d v="2024-12-19T00:00:00"/>
    <s v="تم التسليم محمود على "/>
    <s v="تم التسليم"/>
  </r>
  <r>
    <n v="124"/>
    <s v="مريم عنان"/>
    <s v="القاهره الجديده"/>
    <s v="اب تاون كايرو التجمع "/>
    <x v="1"/>
    <x v="0"/>
    <x v="1"/>
    <s v="كينج"/>
    <x v="2"/>
    <x v="1"/>
    <s v="اسود"/>
    <n v="1"/>
    <s v="سرير دورين كينج 100 اسود"/>
    <n v="10445"/>
    <n v="7707"/>
    <d v="2024-12-09T00:00:00"/>
    <d v="2024-12-31T00:00:00"/>
    <d v="2024-12-12T00:00:00"/>
    <s v="تم التسليم محمود على "/>
    <s v="تم التسليم"/>
  </r>
  <r>
    <n v="125"/>
    <s v="هبه عطيه "/>
    <s v="القاهره الجديده"/>
    <s v="القاهره الجديده"/>
    <x v="0"/>
    <x v="1"/>
    <x v="1"/>
    <s v="ميكانزم"/>
    <x v="2"/>
    <x v="10"/>
    <s v="بنى غامق"/>
    <n v="1"/>
    <s v="تربيزه دورين ميكانزم اسود بنى غامق"/>
    <n v="11199"/>
    <n v="11257"/>
    <d v="2024-12-12T00:00:00"/>
    <d v="2024-12-24T00:00:00"/>
    <d v="2024-12-19T00:00:00"/>
    <s v="تم التسليم محمود على "/>
    <s v="تم التسليم"/>
  </r>
  <r>
    <n v="126"/>
    <s v="حمدى ذكرى"/>
    <s v="الجيزه"/>
    <s v="٦ اكتوبر الجيزه"/>
    <x v="0"/>
    <x v="0"/>
    <x v="1"/>
    <s v="نوفال"/>
    <x v="0"/>
    <x v="1"/>
    <s v="اسود"/>
    <n v="1"/>
    <s v="سرير دورين نوفال 80 اسود"/>
    <n v="13099"/>
    <n v="13231"/>
    <d v="2024-12-12T00:00:00"/>
    <d v="2024-12-28T00:00:00"/>
    <d v="2024-12-29T00:00:00"/>
    <s v="تم التسليم محمود على "/>
    <s v="تم التسليم"/>
  </r>
  <r>
    <n v="127"/>
    <s v="شيك هومز"/>
    <s v="القاهره"/>
    <s v="مخزن شيك هومز"/>
    <x v="1"/>
    <x v="2"/>
    <x v="3"/>
    <s v="ارينا"/>
    <x v="3"/>
    <x v="1"/>
    <s v="روك ١٠"/>
    <n v="1"/>
    <s v="كنبه سرير ٤ حركه"/>
    <n v="8700"/>
    <s v="حساب شركه"/>
    <d v="2024-12-14T00:00:00"/>
    <d v="2025-01-05T00:00:00"/>
    <d v="2024-12-29T00:00:00"/>
    <s v="تم التسليم محمود على "/>
    <s v="تم التسليم"/>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n v="1"/>
    <s v="خالد عبد القوى "/>
    <x v="0"/>
    <s v="العجوزه - الجيزه"/>
    <x v="0"/>
    <x v="0"/>
    <x v="0"/>
    <s v="منطبق"/>
    <n v="80"/>
    <s v="ابيض"/>
    <s v="ابيض"/>
    <n v="1"/>
    <s v="سرير منطبق ابيض والقماش ابيض"/>
    <n v="10160"/>
    <s v="مسبق الدفع"/>
    <x v="0"/>
    <d v="2024-08-18T00:00:00"/>
    <d v="2024-08-10T00:00:00"/>
    <s v="تم التسليم عن طريق شركه شحن "/>
    <x v="0"/>
    <n v="-8"/>
    <x v="0"/>
    <x v="0"/>
  </r>
  <r>
    <n v="2"/>
    <s v="محمود"/>
    <x v="1"/>
    <s v="سموحه - اسكندريه"/>
    <x v="0"/>
    <x v="0"/>
    <x v="0"/>
    <s v="منطبق"/>
    <n v="80"/>
    <s v="اسود"/>
    <s v="اسود"/>
    <n v="1"/>
    <s v="سرير منطبق اسود والقماش اسود"/>
    <n v="10160"/>
    <n v="9749"/>
    <x v="1"/>
    <d v="2024-08-19T00:00:00"/>
    <d v="2024-08-11T00:00:00"/>
    <s v="تم التسليم عن طريق شركه شحن "/>
    <x v="0"/>
    <n v="-8"/>
    <x v="0"/>
    <x v="0"/>
  </r>
  <r>
    <n v="3"/>
    <s v="سعيد"/>
    <x v="2"/>
    <s v="سيدى عبد الرحمن - الساحل الشمالى "/>
    <x v="0"/>
    <x v="0"/>
    <x v="1"/>
    <s v="كيفتج"/>
    <n v="90"/>
    <s v="ازرق"/>
    <s v="ازرق"/>
    <n v="1"/>
    <s v="سرير كيفينج مقاس 90 لون ازرق"/>
    <n v="-11455"/>
    <n v="10067.68"/>
    <x v="0"/>
    <d v="2024-08-18T00:00:00"/>
    <d v="2024-08-15T00:00:00"/>
    <s v="فشل التسليم "/>
    <x v="1"/>
    <n v="-3"/>
    <x v="0"/>
    <x v="1"/>
  </r>
  <r>
    <n v="4"/>
    <s v="ساندرا"/>
    <x v="3"/>
    <s v="الغردقه "/>
    <x v="0"/>
    <x v="1"/>
    <x v="2"/>
    <s v="متحركه"/>
    <n v="80"/>
    <s v="اسود"/>
    <s v="بنى غامق "/>
    <n v="1"/>
    <s v="ترابيزه قهوه متحركه"/>
    <n v="8642"/>
    <s v="مسبق الدفع"/>
    <x v="2"/>
    <d v="2024-09-07T00:00:00"/>
    <d v="2024-08-27T00:00:00"/>
    <s v="تم التسليم عن طريق شركه شحن "/>
    <x v="0"/>
    <n v="-11"/>
    <x v="0"/>
    <x v="2"/>
  </r>
  <r>
    <n v="5"/>
    <s v="زينا "/>
    <x v="2"/>
    <s v="سيدى عبد الرحمن - الساحل الشمالى "/>
    <x v="0"/>
    <x v="0"/>
    <x v="1"/>
    <s v="نوفال"/>
    <n v="100"/>
    <s v="رمادى"/>
    <s v="رمادى"/>
    <n v="1"/>
    <s v="سرير دورين نوفال 100 رمادى"/>
    <n v="-12833"/>
    <n v="12974.22"/>
    <x v="3"/>
    <d v="2024-08-31T00:00:00"/>
    <d v="2024-08-28T00:00:00"/>
    <s v="فشل التسليم "/>
    <x v="1"/>
    <n v="-3"/>
    <x v="0"/>
    <x v="1"/>
  </r>
  <r>
    <n v="6"/>
    <s v="شيك هومز "/>
    <x v="4"/>
    <s v="القاهره الجديده"/>
    <x v="1"/>
    <x v="2"/>
    <x v="3"/>
    <s v="ارينا"/>
    <n v="160"/>
    <s v="رمادى"/>
    <s v="رمادى"/>
    <n v="1"/>
    <s v="كنبه سرير ٤ حركه"/>
    <n v="14550"/>
    <s v="مسبق الدفع"/>
    <x v="4"/>
    <d v="2024-09-03T00:00:00"/>
    <d v="2024-09-05T00:00:00"/>
    <s v="تم التسليم عن طريق شركه شحن "/>
    <x v="0"/>
    <n v="2"/>
    <x v="1"/>
    <x v="3"/>
  </r>
  <r>
    <n v="7"/>
    <s v="احمد "/>
    <x v="4"/>
    <s v="التجمع الخامس"/>
    <x v="2"/>
    <x v="2"/>
    <x v="3"/>
    <s v="ارينا"/>
    <n v="140"/>
    <s v="رمادى"/>
    <s v="رمادى"/>
    <n v="1"/>
    <s v="كنبه سرير ٤ حركه"/>
    <n v="12000"/>
    <n v="12000"/>
    <x v="5"/>
    <d v="2024-08-20T00:00:00"/>
    <d v="2024-08-19T00:00:00"/>
    <s v="تم تسليم العميل عن طريق شركه شحن "/>
    <x v="0"/>
    <n v="-1"/>
    <x v="0"/>
    <x v="3"/>
  </r>
  <r>
    <n v="8"/>
    <s v="yilmaz"/>
    <x v="0"/>
    <s v="٦ اكتوبر الجيزه "/>
    <x v="0"/>
    <x v="0"/>
    <x v="4"/>
    <s v="فردى"/>
    <n v="80"/>
    <s v="ابيض"/>
    <s v="ابيض"/>
    <n v="1"/>
    <s v="سرير فردى خشب موسكى الحديد ابيض مقاس ٨٠"/>
    <n v="7228"/>
    <s v="مسبق الدفع"/>
    <x v="2"/>
    <d v="2024-09-03T00:00:00"/>
    <d v="2024-09-10T00:00:00"/>
    <s v="تم التسليم عن طريق شركه شحن "/>
    <x v="0"/>
    <n v="7"/>
    <x v="1"/>
    <x v="4"/>
  </r>
  <r>
    <n v="9"/>
    <s v="تاكى "/>
    <x v="5"/>
    <s v="العباسيه"/>
    <x v="3"/>
    <x v="3"/>
    <x v="5"/>
    <s v="ركنة بسرير"/>
    <n v="160"/>
    <s v="اسود"/>
    <s v="اسود"/>
    <n v="1"/>
    <s v="ركنة بسرير"/>
    <n v="22000"/>
    <n v="22000"/>
    <x v="6"/>
    <d v="2024-09-01T00:00:00"/>
    <d v="2024-09-17T00:00:00"/>
    <s v="تم التسليم"/>
    <x v="0"/>
    <n v="16"/>
    <x v="2"/>
    <x v="5"/>
  </r>
  <r>
    <n v="10"/>
    <s v="تاكى "/>
    <x v="5"/>
    <s v="العباسيه"/>
    <x v="3"/>
    <x v="2"/>
    <x v="6"/>
    <s v="سحارة"/>
    <n v="85"/>
    <s v="اسود"/>
    <s v="اسود"/>
    <n v="2"/>
    <s v=" كنبه سحاره بمخدع"/>
    <n v="-16000"/>
    <n v="16000"/>
    <x v="7"/>
    <d v="2024-10-23T00:00:00"/>
    <d v="2024-10-20T00:00:00"/>
    <s v="ملغى "/>
    <x v="1"/>
    <n v="-3"/>
    <x v="0"/>
    <x v="6"/>
  </r>
  <r>
    <n v="11"/>
    <s v="تاكى "/>
    <x v="5"/>
    <s v="العباسيه "/>
    <x v="3"/>
    <x v="2"/>
    <x v="6"/>
    <s v="سحارة"/>
    <n v="85"/>
    <s v="اسود"/>
    <s v="اسود"/>
    <n v="1"/>
    <s v=" كنبه سحاره بدون مخدع"/>
    <n v="6000"/>
    <n v="12000"/>
    <x v="2"/>
    <d v="2024-09-15T00:00:00"/>
    <d v="2024-09-17T00:00:00"/>
    <s v="تم التسليم محمود على "/>
    <x v="0"/>
    <n v="2"/>
    <x v="1"/>
    <x v="6"/>
  </r>
  <r>
    <n v="12"/>
    <s v="تاكى "/>
    <x v="5"/>
    <s v="العباسيه "/>
    <x v="3"/>
    <x v="2"/>
    <x v="6"/>
    <s v="سحارة"/>
    <n v="85"/>
    <s v="اسود"/>
    <s v="اسود"/>
    <n v="1"/>
    <s v=" كنبه سحاره بدون مخدع"/>
    <n v="6000"/>
    <n v="12000"/>
    <x v="2"/>
    <d v="2024-09-15T00:00:00"/>
    <d v="2024-09-17T00:00:00"/>
    <s v="تم التسليم محمود على "/>
    <x v="0"/>
    <n v="2"/>
    <x v="1"/>
    <x v="6"/>
  </r>
  <r>
    <n v="13"/>
    <s v="على رشوان "/>
    <x v="5"/>
    <s v="مصر الجديده"/>
    <x v="0"/>
    <x v="0"/>
    <x v="1"/>
    <s v="نوفال"/>
    <n v="80"/>
    <s v="ابيض"/>
    <s v="ابيض"/>
    <n v="1"/>
    <s v="سرير دورين نوفال 80 ابيض"/>
    <n v="10499"/>
    <n v="8924"/>
    <x v="8"/>
    <d v="2024-09-16T00:00:00"/>
    <d v="2024-09-08T00:00:00"/>
    <s v="تم التسليم عن طريق شركه شحن "/>
    <x v="0"/>
    <n v="-8"/>
    <x v="0"/>
    <x v="1"/>
  </r>
  <r>
    <n v="14"/>
    <s v="احمد فخرى "/>
    <x v="0"/>
    <s v="٦ اكتوبر الجيزه "/>
    <x v="0"/>
    <x v="0"/>
    <x v="4"/>
    <s v="نوفال"/>
    <n v="80"/>
    <s v="ابيض"/>
    <s v="ابيض"/>
    <n v="1"/>
    <s v="سرير فردى خشب موسكى الحديد ابيض مقاس ٨٠"/>
    <n v="-7295"/>
    <n v="5895"/>
    <x v="9"/>
    <d v="2024-09-14T00:00:00"/>
    <d v="2024-09-11T00:00:00"/>
    <s v="فشل التسليم "/>
    <x v="1"/>
    <n v="-3"/>
    <x v="0"/>
    <x v="4"/>
  </r>
  <r>
    <n v="15"/>
    <s v="لينا "/>
    <x v="5"/>
    <s v="المقطم "/>
    <x v="0"/>
    <x v="1"/>
    <x v="7"/>
    <s v="2 ميكانزم"/>
    <n v="100"/>
    <s v="اسود"/>
    <s v="بنى غامق "/>
    <n v="1"/>
    <s v="ترابيزه قهوه علويه جديده"/>
    <n v="-7849"/>
    <s v="مسبق الدفع"/>
    <x v="10"/>
    <d v="2024-09-16T00:00:00"/>
    <d v="2024-09-25T00:00:00"/>
    <s v="تم التسليم عن طريق شركه شحن "/>
    <x v="1"/>
    <n v="9"/>
    <x v="2"/>
    <x v="7"/>
  </r>
  <r>
    <n v="16"/>
    <s v="فيصل نعيم "/>
    <x v="4"/>
    <s v="التجمع الخامس "/>
    <x v="4"/>
    <x v="0"/>
    <x v="1"/>
    <s v="كيفتج"/>
    <n v="120"/>
    <s v="اسود"/>
    <s v="اسود"/>
    <n v="1"/>
    <s v="سرير كيفتج دورين مقاس ١٢٠ اسود"/>
    <n v="6180"/>
    <n v="9700"/>
    <x v="11"/>
    <d v="2024-09-16T00:00:00"/>
    <d v="2024-09-15T00:00:00"/>
    <s v="تم التسليم محمود على "/>
    <x v="0"/>
    <n v="-1"/>
    <x v="0"/>
    <x v="1"/>
  </r>
  <r>
    <n v="17"/>
    <s v="فيصل نعيم "/>
    <x v="4"/>
    <s v="التجمع الخامس "/>
    <x v="4"/>
    <x v="0"/>
    <x v="1"/>
    <s v="كيفتج"/>
    <n v="120"/>
    <s v="اسود"/>
    <s v="اسود"/>
    <n v="1"/>
    <s v="سرير كيفتج دورين مقاس ١٢٠ اسود"/>
    <n v="6180"/>
    <n v="9700"/>
    <x v="11"/>
    <d v="2024-09-16T00:00:00"/>
    <d v="2024-09-15T00:00:00"/>
    <s v="تم التسليم محمود على "/>
    <x v="0"/>
    <n v="-1"/>
    <x v="0"/>
    <x v="1"/>
  </r>
  <r>
    <n v="18"/>
    <s v="ellho elkafy"/>
    <x v="5"/>
    <s v="مدينه نصر "/>
    <x v="0"/>
    <x v="0"/>
    <x v="1"/>
    <s v="كينج"/>
    <n v="80"/>
    <s v="ابيض"/>
    <s v="ابيض"/>
    <n v="1"/>
    <s v="سرير كينج ابيض مقاس ٨٠ التصميم الجديد"/>
    <n v="-11199"/>
    <n v="11310"/>
    <x v="10"/>
    <d v="2024-09-18T00:00:00"/>
    <d v="2024-09-15T00:00:00"/>
    <s v="فشل التسليم "/>
    <x v="1"/>
    <n v="-3"/>
    <x v="0"/>
    <x v="1"/>
  </r>
  <r>
    <n v="19"/>
    <s v="احمد "/>
    <x v="4"/>
    <s v="القاهره الجديده"/>
    <x v="0"/>
    <x v="0"/>
    <x v="4"/>
    <s v="فورجينا"/>
    <n v="80"/>
    <s v="ابيض"/>
    <s v="ابيض"/>
    <n v="1"/>
    <s v="سرير فردى خشب موسكى الحديد ابيض مقاس ٨٠"/>
    <n v="7987"/>
    <s v="مسبق الدفع"/>
    <x v="12"/>
    <d v="2024-09-16T00:00:00"/>
    <d v="2024-09-21T00:00:00"/>
    <s v="تم التسليم محمود على "/>
    <x v="0"/>
    <n v="5"/>
    <x v="1"/>
    <x v="4"/>
  </r>
  <r>
    <n v="20"/>
    <s v="تاكى"/>
    <x v="5"/>
    <s v="العباسيه"/>
    <x v="3"/>
    <x v="4"/>
    <x v="8"/>
    <s v="فنيسيا"/>
    <n v="40"/>
    <s v="اسود"/>
    <s v="اسود"/>
    <n v="2"/>
    <s v="٢ فوتيه فنيسيا"/>
    <n v="9300"/>
    <n v="9300"/>
    <x v="10"/>
    <d v="2024-09-15T00:00:00"/>
    <d v="2024-09-17T00:00:00"/>
    <s v="تم التسليم محمود على "/>
    <x v="0"/>
    <n v="2"/>
    <x v="1"/>
    <x v="8"/>
  </r>
  <r>
    <n v="21"/>
    <s v="احمد "/>
    <x v="4"/>
    <s v="القاهره الجديده"/>
    <x v="0"/>
    <x v="0"/>
    <x v="4"/>
    <s v="فورجينا"/>
    <n v="80"/>
    <s v="ابيض"/>
    <s v="ابيض"/>
    <n v="1"/>
    <s v="سرير فردى خشب موسكى الحديد ابيض مقاس ٨٠"/>
    <n v="7987"/>
    <s v="مسبق الدفع"/>
    <x v="12"/>
    <d v="2024-09-16T00:00:00"/>
    <d v="2024-09-21T00:00:00"/>
    <s v="تم التسليم محمود على "/>
    <x v="0"/>
    <n v="5"/>
    <x v="1"/>
    <x v="4"/>
  </r>
  <r>
    <n v="22"/>
    <s v="احمد "/>
    <x v="4"/>
    <s v="القاهره الجديده"/>
    <x v="0"/>
    <x v="0"/>
    <x v="4"/>
    <s v="فورجينا"/>
    <n v="80"/>
    <s v="ابيض"/>
    <s v="ابيض"/>
    <n v="1"/>
    <s v="سرير فردى خشب موسكى الحديد ابيض مقاس ٨٠"/>
    <n v="7987"/>
    <s v="مسبق الدفع"/>
    <x v="12"/>
    <d v="2024-09-16T00:00:00"/>
    <d v="2024-09-21T00:00:00"/>
    <s v="تم التسليم محمود على "/>
    <x v="0"/>
    <n v="5"/>
    <x v="1"/>
    <x v="4"/>
  </r>
  <r>
    <n v="23"/>
    <s v="احمد "/>
    <x v="4"/>
    <s v="القاهره الجديده"/>
    <x v="0"/>
    <x v="0"/>
    <x v="4"/>
    <s v="فورجينا"/>
    <n v="80"/>
    <s v="ابيض"/>
    <s v="ابيض"/>
    <n v="1"/>
    <s v="سرير فردى خشب موسكى الحديد ابيض مقاس ٨٠"/>
    <n v="7987"/>
    <s v="مسبق الدفع"/>
    <x v="12"/>
    <d v="2024-09-16T00:00:00"/>
    <d v="2024-09-21T00:00:00"/>
    <s v="تم التسليم محمود على "/>
    <x v="0"/>
    <n v="5"/>
    <x v="1"/>
    <x v="4"/>
  </r>
  <r>
    <n v="24"/>
    <s v="صفاء"/>
    <x v="5"/>
    <s v="المعادى"/>
    <x v="0"/>
    <x v="1"/>
    <x v="7"/>
    <s v="2 ميكانزم"/>
    <n v="100"/>
    <s v="اسود"/>
    <s v="بنى غامق "/>
    <n v="1"/>
    <s v="ترابيزه قهوه علويه جديده"/>
    <n v="-8849"/>
    <s v="مسبق الدفع"/>
    <x v="11"/>
    <d v="2024-10-16T00:00:00"/>
    <d v="2024-10-13T00:00:00"/>
    <s v="فشل التسليم "/>
    <x v="1"/>
    <n v="-3"/>
    <x v="0"/>
    <x v="7"/>
  </r>
  <r>
    <n v="25"/>
    <s v="حسن حازم"/>
    <x v="0"/>
    <s v="٦ اكتوبر الجيزه "/>
    <x v="0"/>
    <x v="0"/>
    <x v="4"/>
    <s v="اسبانى"/>
    <n v="120"/>
    <s v="ابيض"/>
    <s v="ابيض"/>
    <n v="2"/>
    <s v="سرير فردى اسبانى 120 ابيض"/>
    <n v="10987"/>
    <s v="مسبق الدفع"/>
    <x v="13"/>
    <d v="2024-09-17T00:00:00"/>
    <d v="2024-09-21T00:00:00"/>
    <s v="تم التسليم محمود على "/>
    <x v="0"/>
    <n v="4"/>
    <x v="1"/>
    <x v="4"/>
  </r>
  <r>
    <n v="26"/>
    <s v="شيك هومز "/>
    <x v="4"/>
    <s v="القاهره الجديده"/>
    <x v="1"/>
    <x v="0"/>
    <x v="1"/>
    <s v="كينج"/>
    <n v="100"/>
    <s v="ابيض"/>
    <s v="ابيض"/>
    <n v="1"/>
    <s v="سرير دورين كينج 100 ابيض"/>
    <n v="9208"/>
    <n v="5781.75"/>
    <x v="8"/>
    <d v="2024-09-19T00:00:00"/>
    <d v="2024-09-21T00:00:00"/>
    <s v="تم التسليم محمود على "/>
    <x v="0"/>
    <n v="2"/>
    <x v="1"/>
    <x v="1"/>
  </r>
  <r>
    <n v="27"/>
    <s v="شيك هومز "/>
    <x v="4"/>
    <s v="القاهره الجديده"/>
    <x v="1"/>
    <x v="0"/>
    <x v="1"/>
    <s v="كينج"/>
    <n v="100"/>
    <s v="اسود"/>
    <s v="اسود"/>
    <n v="1"/>
    <s v="سرير دورين كينج 100 اسود"/>
    <n v="9208"/>
    <n v="1278.53"/>
    <x v="8"/>
    <d v="2024-09-19T00:00:00"/>
    <d v="2024-09-21T00:00:00"/>
    <s v="تم التسليم محمود على "/>
    <x v="0"/>
    <n v="2"/>
    <x v="1"/>
    <x v="1"/>
  </r>
  <r>
    <n v="28"/>
    <s v="اوسكار راتن"/>
    <x v="6"/>
    <s v="مخزن اوسكار في القناطر "/>
    <x v="4"/>
    <x v="0"/>
    <x v="4"/>
    <s v="فورجينا"/>
    <n v="120"/>
    <s v="ابيض"/>
    <s v="ابيض"/>
    <n v="1"/>
    <s v="سريرفورجينا خشب موسكى ابيض مقاس ١٢٠"/>
    <n v="4020"/>
    <s v="حساب شركه"/>
    <x v="14"/>
    <d v="2024-09-21T00:00:00"/>
    <d v="2024-09-22T00:00:00"/>
    <s v="تم التسليم محمود على "/>
    <x v="0"/>
    <n v="1"/>
    <x v="1"/>
    <x v="4"/>
  </r>
  <r>
    <n v="29"/>
    <s v="اوسكار راتن"/>
    <x v="6"/>
    <s v="مخزن اوسكار في القناطر "/>
    <x v="4"/>
    <x v="0"/>
    <x v="4"/>
    <s v="فورجينا"/>
    <n v="120"/>
    <s v="ابيض"/>
    <s v="ابيض"/>
    <n v="1"/>
    <s v="سريرفورجينا خشب موسكى ابيض مقاس ١٢٠"/>
    <n v="4020"/>
    <s v="حساب شركه"/>
    <x v="14"/>
    <d v="2024-09-21T00:00:00"/>
    <d v="2024-09-22T00:00:00"/>
    <s v="تم التسليم محمود على "/>
    <x v="0"/>
    <n v="1"/>
    <x v="1"/>
    <x v="4"/>
  </r>
  <r>
    <n v="30"/>
    <s v="اوسكار راتن"/>
    <x v="6"/>
    <s v="مخزن اوسكار في القناطر "/>
    <x v="4"/>
    <x v="0"/>
    <x v="4"/>
    <s v="ارفيل"/>
    <n v="120"/>
    <s v="اسود"/>
    <s v="اسود"/>
    <n v="1"/>
    <s v=" سرير ارفيل ١٢٠ اسود"/>
    <n v="4020"/>
    <s v="مسبق الدفع "/>
    <x v="14"/>
    <d v="2024-09-21T00:00:00"/>
    <d v="2024-09-22T00:00:00"/>
    <s v="تم التسليم محمود على "/>
    <x v="0"/>
    <n v="1"/>
    <x v="1"/>
    <x v="4"/>
  </r>
  <r>
    <n v="31"/>
    <s v="اوسكار راتن"/>
    <x v="6"/>
    <s v="مخزن اوسكار في القناطر "/>
    <x v="4"/>
    <x v="0"/>
    <x v="4"/>
    <s v="ارفيل"/>
    <n v="120"/>
    <s v="اسود"/>
    <s v="اسود"/>
    <n v="1"/>
    <s v=" سرير ارفيل ١٢٠ اسود"/>
    <n v="4020"/>
    <s v="مسبق الدفع "/>
    <x v="14"/>
    <d v="2024-09-21T00:00:00"/>
    <d v="2024-09-22T00:00:00"/>
    <s v="تم التسليم محمود على "/>
    <x v="0"/>
    <n v="1"/>
    <x v="1"/>
    <x v="4"/>
  </r>
  <r>
    <n v="32"/>
    <s v="صفاء الحكيم"/>
    <x v="7"/>
    <s v="العين السخنه"/>
    <x v="0"/>
    <x v="0"/>
    <x v="0"/>
    <s v="منطبق"/>
    <n v="80"/>
    <s v="اسود"/>
    <s v="اسود"/>
    <n v="1"/>
    <s v="سرير منطبق اسود والقماش اسود"/>
    <n v="-9399"/>
    <s v="مسبق الدفع "/>
    <x v="15"/>
    <d v="2024-09-22T00:00:00"/>
    <d v="2024-09-19T00:00:00"/>
    <s v="فشل التسليم "/>
    <x v="1"/>
    <n v="-3"/>
    <x v="0"/>
    <x v="0"/>
  </r>
  <r>
    <n v="33"/>
    <s v="يوسف شناوى"/>
    <x v="1"/>
    <s v="الابراهيميه . الإسكندرية "/>
    <x v="0"/>
    <x v="1"/>
    <x v="9"/>
    <s v="رف سحاب"/>
    <n v="90"/>
    <s v="اسود"/>
    <s v="بنى غامق "/>
    <n v="1"/>
    <s v="ترابيزه قهوه علويه برف سحاب"/>
    <n v="8349"/>
    <s v="مسبق الدفع "/>
    <x v="15"/>
    <d v="2024-09-22T00:00:00"/>
    <d v="2024-09-24T00:00:00"/>
    <s v="تم التسليم عن طريق شركه شحن "/>
    <x v="0"/>
    <n v="2"/>
    <x v="1"/>
    <x v="9"/>
  </r>
  <r>
    <n v="34"/>
    <s v="حاتم العيسوي "/>
    <x v="0"/>
    <s v="٦ اكتوبر الجيزه "/>
    <x v="0"/>
    <x v="0"/>
    <x v="0"/>
    <s v="منطبق"/>
    <n v="80"/>
    <s v="اسود"/>
    <s v="اسود"/>
    <n v="1"/>
    <s v="سرير منطبق اسود والقماش اسود"/>
    <n v="9399"/>
    <s v="مسبق الدفع"/>
    <x v="16"/>
    <d v="2024-09-24T00:00:00"/>
    <d v="2024-10-01T00:00:00"/>
    <s v="تم التسليم عن طريق شركه شحن "/>
    <x v="0"/>
    <n v="7"/>
    <x v="1"/>
    <x v="0"/>
  </r>
  <r>
    <n v="35"/>
    <s v="رنا "/>
    <x v="4"/>
    <s v="القطاميه "/>
    <x v="0"/>
    <x v="1"/>
    <x v="7"/>
    <s v="2 ميكانزم"/>
    <n v="100"/>
    <s v="اسود"/>
    <s v="بنى غامق "/>
    <n v="1"/>
    <s v="ترابيزه قهوه علويه جديده"/>
    <n v="7849"/>
    <n v="7928"/>
    <x v="14"/>
    <d v="2024-09-26T00:00:00"/>
    <d v="2024-09-23T00:00:00"/>
    <s v="تم التسليم عن طريق شركه شحن "/>
    <x v="0"/>
    <n v="-3"/>
    <x v="0"/>
    <x v="7"/>
  </r>
  <r>
    <n v="36"/>
    <s v="عبير نور الدين"/>
    <x v="0"/>
    <s v="١٨ شارع البحيري بولاق الدكرور الجيزه "/>
    <x v="2"/>
    <x v="0"/>
    <x v="10"/>
    <s v="كيفتج"/>
    <n v="100"/>
    <s v="اسود"/>
    <s v="اسود"/>
    <n v="1"/>
    <s v="سرير ٣ ادورا اسود مقاس ١٠٠"/>
    <n v="-9450"/>
    <n v="9450"/>
    <x v="14"/>
    <d v="2024-09-26T00:00:00"/>
    <d v="2024-09-23T00:00:00"/>
    <s v="فشل التسليم "/>
    <x v="1"/>
    <n v="-3"/>
    <x v="0"/>
    <x v="10"/>
  </r>
  <r>
    <n v="37"/>
    <s v="اسراء ابو العنين "/>
    <x v="4"/>
    <s v="القاهره الجديده"/>
    <x v="0"/>
    <x v="0"/>
    <x v="4"/>
    <s v="اسبانى"/>
    <n v="120"/>
    <s v="اسود"/>
    <s v="اسود"/>
    <n v="1"/>
    <s v="سرير فردى اسبانى 120 اسود"/>
    <n v="7460"/>
    <s v="مسبق الدفع"/>
    <x v="16"/>
    <d v="2024-09-26T00:00:00"/>
    <d v="2024-10-03T00:00:00"/>
    <s v="تم التسليم محمود على "/>
    <x v="0"/>
    <n v="7"/>
    <x v="1"/>
    <x v="4"/>
  </r>
  <r>
    <n v="38"/>
    <s v="وائل صادق"/>
    <x v="4"/>
    <s v="القاهره الجديده"/>
    <x v="0"/>
    <x v="0"/>
    <x v="4"/>
    <s v="كوين "/>
    <n v="140"/>
    <s v="دهبي"/>
    <s v="رمادى"/>
    <n v="1"/>
    <s v="سرير كوين مقاس ١٤٠ دهبي ورمادى"/>
    <n v="9528"/>
    <s v="مسبق الدفع"/>
    <x v="16"/>
    <d v="2024-09-26T00:00:00"/>
    <d v="2024-10-03T00:00:00"/>
    <s v="تم التسليم محمود على "/>
    <x v="0"/>
    <n v="7"/>
    <x v="1"/>
    <x v="4"/>
  </r>
  <r>
    <n v="39"/>
    <s v="حسن مغرب "/>
    <x v="0"/>
    <s v="٦ اكتوبر الجيزه "/>
    <x v="0"/>
    <x v="0"/>
    <x v="1"/>
    <s v="كيفتج"/>
    <n v="120"/>
    <s v="رمادى"/>
    <s v="رمادى"/>
    <n v="1"/>
    <s v="سرير كيفتج دورين مقاس ١٢٠ رمادى"/>
    <n v="12999"/>
    <s v="مسبق الدفع"/>
    <x v="15"/>
    <d v="2024-09-27T00:00:00"/>
    <d v="2024-10-02T00:00:00"/>
    <s v="تم التسليم محمود على "/>
    <x v="0"/>
    <n v="5"/>
    <x v="1"/>
    <x v="1"/>
  </r>
  <r>
    <n v="40"/>
    <s v="على السيد "/>
    <x v="5"/>
    <s v="الشروق القاهره "/>
    <x v="0"/>
    <x v="0"/>
    <x v="1"/>
    <s v="نوفال"/>
    <n v="90"/>
    <s v="اسود"/>
    <s v="اسود"/>
    <n v="1"/>
    <s v="سرير دورين نوفال 90 اسود"/>
    <n v="-5999"/>
    <s v="مسبق الدفع"/>
    <x v="14"/>
    <d v="2024-09-29T00:00:00"/>
    <d v="2024-09-26T00:00:00"/>
    <s v="فشل التسليم "/>
    <x v="1"/>
    <n v="-3"/>
    <x v="0"/>
    <x v="1"/>
  </r>
  <r>
    <n v="41"/>
    <s v="هشام بسيونى "/>
    <x v="0"/>
    <s v="حدايق الاهرام "/>
    <x v="0"/>
    <x v="0"/>
    <x v="1"/>
    <s v="كيفتج"/>
    <n v="100"/>
    <s v="اسود"/>
    <s v="اسود"/>
    <n v="1"/>
    <s v="سرير دورين كيفنج 100 اسود"/>
    <n v="11949"/>
    <n v="10749"/>
    <x v="14"/>
    <d v="2024-09-29T00:00:00"/>
    <d v="2024-10-02T00:00:00"/>
    <s v="تم التسليم محمود على "/>
    <x v="0"/>
    <n v="3"/>
    <x v="1"/>
    <x v="1"/>
  </r>
  <r>
    <n v="42"/>
    <s v="هشام بسيونى "/>
    <x v="0"/>
    <s v="حدايق الاهرام "/>
    <x v="0"/>
    <x v="0"/>
    <x v="1"/>
    <s v="كيفتج"/>
    <n v="100"/>
    <s v="اسود"/>
    <s v="اسود"/>
    <n v="1"/>
    <s v="سرير دورين كيفنج 100 اسود"/>
    <n v="11949"/>
    <n v="10749"/>
    <x v="14"/>
    <d v="2024-09-29T00:00:00"/>
    <d v="2024-10-02T00:00:00"/>
    <s v="تم التسليم محمود على "/>
    <x v="0"/>
    <n v="3"/>
    <x v="1"/>
    <x v="1"/>
  </r>
  <r>
    <n v="43"/>
    <s v="احمد "/>
    <x v="5"/>
    <s v="الشروق"/>
    <x v="0"/>
    <x v="0"/>
    <x v="10"/>
    <s v="كيفتج"/>
    <n v="80"/>
    <s v="ابيض"/>
    <s v="ابيض"/>
    <n v="1"/>
    <s v="سرير ٣ ادوار ابيض مقاس ٨٠ ابيض"/>
    <n v="16599"/>
    <s v="مسبق الدفع"/>
    <x v="16"/>
    <d v="2024-09-30T00:00:00"/>
    <d v="2024-10-03T00:00:00"/>
    <s v="تم التسليم محمود على "/>
    <x v="0"/>
    <n v="3"/>
    <x v="1"/>
    <x v="10"/>
  </r>
  <r>
    <n v="44"/>
    <s v="ساره وجيه "/>
    <x v="3"/>
    <s v="الغردقه "/>
    <x v="0"/>
    <x v="0"/>
    <x v="1"/>
    <s v="كيفتج"/>
    <n v="80"/>
    <s v="ابيض"/>
    <s v="ابيض"/>
    <n v="1"/>
    <s v="سرير كيفنج دورين مقاس ٨٠ ابيض"/>
    <n v="10999"/>
    <s v="مسبق الدفع"/>
    <x v="16"/>
    <d v="2024-09-30T00:00:00"/>
    <d v="2024-10-16T00:00:00"/>
    <s v="تم التسليم عن طريق شركه شحن "/>
    <x v="0"/>
    <n v="16"/>
    <x v="2"/>
    <x v="1"/>
  </r>
  <r>
    <n v="45"/>
    <s v="مها "/>
    <x v="7"/>
    <s v="لافيستا العين السخنه "/>
    <x v="0"/>
    <x v="0"/>
    <x v="1"/>
    <s v="كيفتج"/>
    <n v="140"/>
    <s v="ازرق"/>
    <s v="ازرق"/>
    <n v="1"/>
    <s v="سرير استيل ازرق مقاس ١٤٠"/>
    <n v="13099"/>
    <s v="مسبق الدفع"/>
    <x v="16"/>
    <d v="2024-09-30T00:00:00"/>
    <d v="2024-10-03T00:00:00"/>
    <s v="تم التسليم عن طريق شركه شحن "/>
    <x v="0"/>
    <n v="3"/>
    <x v="1"/>
    <x v="1"/>
  </r>
  <r>
    <n v="46"/>
    <s v="بسام الشربينى "/>
    <x v="0"/>
    <s v="٦ اكتوبر الجيزه "/>
    <x v="0"/>
    <x v="0"/>
    <x v="1"/>
    <s v="كينج"/>
    <n v="120"/>
    <s v="بنفسجى"/>
    <s v="بنفسجى"/>
    <n v="1"/>
    <s v="سرير كينج ١٢٠ بنفسجى"/>
    <n v="13849"/>
    <s v="مسبق الدفع"/>
    <x v="16"/>
    <d v="2024-09-30T00:00:00"/>
    <d v="2024-10-20T00:00:00"/>
    <s v="تم التسليم محمود على "/>
    <x v="0"/>
    <n v="20"/>
    <x v="2"/>
    <x v="1"/>
  </r>
  <r>
    <n v="47"/>
    <s v="هبه عبد الفتاح "/>
    <x v="4"/>
    <s v="القاهره الجديده "/>
    <x v="0"/>
    <x v="2"/>
    <x v="3"/>
    <s v="ارينا"/>
    <n v="180"/>
    <s v="اسود"/>
    <s v="رمادى"/>
    <n v="1"/>
    <s v="كنبه سرير ٤ حركه"/>
    <n v="21999"/>
    <s v="مسبق الدفع"/>
    <x v="16"/>
    <d v="2024-09-30T00:00:00"/>
    <d v="2024-09-27T00:00:00"/>
    <s v="تم التسليم محمود على "/>
    <x v="0"/>
    <n v="-3"/>
    <x v="0"/>
    <x v="3"/>
  </r>
  <r>
    <n v="48"/>
    <s v="اسراء ابراهيم "/>
    <x v="0"/>
    <s v="٦ اكتوبر الجيزه "/>
    <x v="0"/>
    <x v="0"/>
    <x v="1"/>
    <s v="كيفتج"/>
    <n v="80"/>
    <s v="ابيض"/>
    <s v="ابيض"/>
    <n v="1"/>
    <s v="سرير كيفنج دورين مقاس ٨٠ ابيض"/>
    <n v="10999"/>
    <s v="مسبق الدفع"/>
    <x v="16"/>
    <d v="2024-09-30T00:00:00"/>
    <d v="2024-10-15T00:00:00"/>
    <s v="تم التسليم محمود على "/>
    <x v="0"/>
    <n v="15"/>
    <x v="2"/>
    <x v="1"/>
  </r>
  <r>
    <n v="49"/>
    <s v="طارق كمال "/>
    <x v="5"/>
    <s v="المعادى"/>
    <x v="0"/>
    <x v="0"/>
    <x v="10"/>
    <s v="كيفتج"/>
    <n v="90"/>
    <s v="اسود"/>
    <s v="اسود"/>
    <n v="1"/>
    <s v="سرير ٣ ادوار اسود مقاس ٩٠"/>
    <n v="17249"/>
    <s v="مسبق الدفع"/>
    <x v="16"/>
    <d v="2024-09-30T00:00:00"/>
    <d v="2024-10-04T00:00:00"/>
    <s v="تم التسليم محمود على "/>
    <x v="0"/>
    <n v="4"/>
    <x v="1"/>
    <x v="10"/>
  </r>
  <r>
    <n v="50"/>
    <s v="ديفد بهجت "/>
    <x v="0"/>
    <s v="فيصل الجيزه"/>
    <x v="0"/>
    <x v="1"/>
    <x v="7"/>
    <s v="2 ميكانزم"/>
    <n v="100"/>
    <s v="اسود"/>
    <s v="بنى غامق "/>
    <n v="1"/>
    <s v="تربيزه قهوه ٢ رافع"/>
    <n v="8349"/>
    <s v="مسبق الدفع"/>
    <x v="15"/>
    <d v="2024-10-16T00:00:00"/>
    <d v="2024-10-21T00:00:00"/>
    <s v="تم التسليم محمود على "/>
    <x v="0"/>
    <n v="5"/>
    <x v="1"/>
    <x v="7"/>
  </r>
  <r>
    <n v="51"/>
    <s v="اياد "/>
    <x v="5"/>
    <s v="المقطم "/>
    <x v="0"/>
    <x v="1"/>
    <x v="2"/>
    <s v="متحركه"/>
    <n v="80"/>
    <s v="اسود"/>
    <s v="بنى غامق "/>
    <n v="1"/>
    <s v="ترابيزه قهوه متحركه"/>
    <n v="7849"/>
    <s v="مسبق الدفع"/>
    <x v="15"/>
    <d v="2024-10-29T00:00:00"/>
    <d v="2024-10-30T00:00:00"/>
    <s v="تم التسليم محمود على "/>
    <x v="0"/>
    <n v="1"/>
    <x v="1"/>
    <x v="2"/>
  </r>
  <r>
    <n v="52"/>
    <s v="ميار خورشد"/>
    <x v="0"/>
    <s v="٦ اكتوبر الجيزه "/>
    <x v="0"/>
    <x v="0"/>
    <x v="0"/>
    <s v="منطبق"/>
    <n v="80"/>
    <s v="اسود"/>
    <s v="اسود"/>
    <n v="1"/>
    <s v="سرير منطبق اسود والقماش اسود"/>
    <n v="9399"/>
    <s v="مسبق الدفع "/>
    <x v="15"/>
    <d v="2024-10-29T00:00:00"/>
    <d v="2024-10-15T00:00:00"/>
    <s v="تم التسليم محمود على "/>
    <x v="0"/>
    <n v="-14"/>
    <x v="0"/>
    <x v="0"/>
  </r>
  <r>
    <n v="53"/>
    <s v="عبد الله سيد "/>
    <x v="0"/>
    <s v="الشيخ زايد ٦ اكتوبر "/>
    <x v="0"/>
    <x v="0"/>
    <x v="4"/>
    <s v="اسبانى"/>
    <n v="140"/>
    <s v="اسود"/>
    <s v="بيج"/>
    <n v="1"/>
    <s v="سرير اسبانى ١٤٠ اسود وبيج"/>
    <n v="11817"/>
    <s v="مسبق الدفع "/>
    <x v="15"/>
    <d v="2024-10-29T00:00:00"/>
    <d v="2024-10-15T00:00:00"/>
    <s v="تم التسليم محمود على "/>
    <x v="0"/>
    <n v="-14"/>
    <x v="0"/>
    <x v="4"/>
  </r>
  <r>
    <n v="54"/>
    <s v="كينج سونا "/>
    <x v="5"/>
    <s v="الشروق"/>
    <x v="0"/>
    <x v="1"/>
    <x v="9"/>
    <s v="رف سحاب"/>
    <n v="90"/>
    <s v="اسود"/>
    <s v="بنى غامق "/>
    <n v="1"/>
    <s v="ترابيزه قهوه علويه برف سحاب"/>
    <n v="8349"/>
    <s v="مسبق الدفع "/>
    <x v="15"/>
    <d v="2024-10-29T00:00:00"/>
    <d v="2024-10-19T00:00:00"/>
    <s v="تم التسليم محمود على "/>
    <x v="0"/>
    <n v="-10"/>
    <x v="0"/>
    <x v="9"/>
  </r>
  <r>
    <n v="55"/>
    <s v="احمد خالد "/>
    <x v="4"/>
    <s v="الرحاب"/>
    <x v="0"/>
    <x v="0"/>
    <x v="4"/>
    <s v="فورجينا"/>
    <n v="120"/>
    <s v="ابيض"/>
    <s v="ابيض"/>
    <n v="2"/>
    <s v=" سرير فورجينا ابيض مقاس ١٢٠"/>
    <n v="-17886"/>
    <s v="مسبق الدفع "/>
    <x v="15"/>
    <d v="2024-10-29T00:00:00"/>
    <d v="2024-10-26T00:00:00"/>
    <s v="فشل التسليم "/>
    <x v="1"/>
    <n v="-3"/>
    <x v="0"/>
    <x v="4"/>
  </r>
  <r>
    <n v="56"/>
    <s v="احمد خالد "/>
    <x v="4"/>
    <s v="الرحاب"/>
    <x v="0"/>
    <x v="0"/>
    <x v="4"/>
    <s v="فورجينا"/>
    <n v="120"/>
    <s v="ابيض"/>
    <s v="ابيض"/>
    <n v="2"/>
    <s v=" سرير فورجينا ابيض مقاس ١٢٠"/>
    <n v="-17886"/>
    <s v="مسبق الدفع "/>
    <x v="15"/>
    <d v="2024-10-29T00:00:00"/>
    <d v="2024-10-26T00:00:00"/>
    <s v="فشل التسليم "/>
    <x v="1"/>
    <n v="-3"/>
    <x v="0"/>
    <x v="4"/>
  </r>
  <r>
    <n v="57"/>
    <s v="ساره"/>
    <x v="4"/>
    <s v="القاهره الجديده"/>
    <x v="0"/>
    <x v="0"/>
    <x v="4"/>
    <s v="اسبانى"/>
    <n v="120"/>
    <s v="ابيض"/>
    <s v="ابيض"/>
    <n v="2"/>
    <s v="سرير فردى اسبانى 120 ابيض"/>
    <n v="10987"/>
    <s v="مسبق الدفع"/>
    <x v="15"/>
    <d v="2024-10-29T00:00:00"/>
    <d v="2024-10-13T00:00:00"/>
    <s v="تم التسليم محمود على "/>
    <x v="0"/>
    <n v="-16"/>
    <x v="0"/>
    <x v="4"/>
  </r>
  <r>
    <n v="58"/>
    <s v="ساره"/>
    <x v="4"/>
    <s v="القاهره الجديده"/>
    <x v="0"/>
    <x v="0"/>
    <x v="4"/>
    <s v="اسبانى"/>
    <n v="120"/>
    <s v="ابيض"/>
    <s v="ابيض"/>
    <n v="2"/>
    <s v="سرير فردى اسبانى 120 ابيض"/>
    <n v="10987"/>
    <s v="مسبق الدفع"/>
    <x v="15"/>
    <d v="2024-10-29T00:00:00"/>
    <d v="2024-10-13T00:00:00"/>
    <s v="تم التسليم محمود على "/>
    <x v="0"/>
    <n v="-16"/>
    <x v="0"/>
    <x v="4"/>
  </r>
  <r>
    <n v="59"/>
    <s v="احمد ايمن "/>
    <x v="4"/>
    <s v="العبور"/>
    <x v="0"/>
    <x v="1"/>
    <x v="7"/>
    <s v="2 ميكانزم"/>
    <n v="100"/>
    <s v="اسود"/>
    <s v="بنى غامق "/>
    <n v="1"/>
    <s v="ترابيزه قهوه علويه جديده"/>
    <n v="10319"/>
    <s v="مسبق الدفع"/>
    <x v="15"/>
    <d v="2024-10-29T00:00:00"/>
    <d v="2024-10-19T00:00:00"/>
    <s v="تم التسليم محمود على "/>
    <x v="0"/>
    <n v="-10"/>
    <x v="0"/>
    <x v="7"/>
  </r>
  <r>
    <n v="60"/>
    <s v="مصطفي غنيم "/>
    <x v="8"/>
    <s v="اسيوط "/>
    <x v="0"/>
    <x v="0"/>
    <x v="1"/>
    <s v="كيفتج"/>
    <n v="120"/>
    <s v="رمادى"/>
    <s v="رمادى"/>
    <n v="1"/>
    <s v="سرير كيفتج دورين مقاس ١٢٠ رمادى"/>
    <n v="12999"/>
    <s v="مسبق الدفع "/>
    <x v="15"/>
    <d v="2024-11-20T00:00:00"/>
    <d v="2024-10-17T00:00:00"/>
    <s v="تم التسليم عن طريق شركه شحن "/>
    <x v="0"/>
    <n v="-34"/>
    <x v="0"/>
    <x v="1"/>
  </r>
  <r>
    <n v="61"/>
    <s v="حسام عبدون"/>
    <x v="3"/>
    <s v="الغردقه"/>
    <x v="0"/>
    <x v="2"/>
    <x v="3"/>
    <s v="ارينا"/>
    <n v="180"/>
    <s v="اسود"/>
    <s v="رمادى"/>
    <n v="1"/>
    <s v="كنبه سرير ٤ حركه"/>
    <n v="-21999"/>
    <s v="مسبق الدفع"/>
    <x v="15"/>
    <d v="2024-11-20T00:00:00"/>
    <d v="2024-11-17T00:00:00"/>
    <s v="فشل التسليم "/>
    <x v="1"/>
    <n v="-3"/>
    <x v="0"/>
    <x v="3"/>
  </r>
  <r>
    <n v="62"/>
    <s v="رامى "/>
    <x v="5"/>
    <s v="الشروق"/>
    <x v="0"/>
    <x v="0"/>
    <x v="1"/>
    <s v="نوفال"/>
    <n v="100"/>
    <s v="رمادى"/>
    <s v="رمادى"/>
    <n v="1"/>
    <s v="سرير دورين نوفال 100 رمادى"/>
    <n v="12399"/>
    <s v="مسبق الدفع"/>
    <x v="15"/>
    <d v="2024-11-20T00:00:00"/>
    <d v="2024-10-01T00:00:00"/>
    <s v="تم التسليم عن طريق شركه شحن "/>
    <x v="0"/>
    <n v="-50"/>
    <x v="0"/>
    <x v="1"/>
  </r>
  <r>
    <n v="63"/>
    <s v="رحاب"/>
    <x v="4"/>
    <s v="القاهره الجديده"/>
    <x v="0"/>
    <x v="2"/>
    <x v="3"/>
    <s v="ارينا"/>
    <n v="180"/>
    <s v="اسود"/>
    <s v="رمادى"/>
    <n v="1"/>
    <s v="كنبه سرير ٤ حركه"/>
    <n v="21999"/>
    <s v="مسبق الدفع"/>
    <x v="15"/>
    <d v="2024-11-20T00:00:00"/>
    <d v="2024-10-09T00:00:00"/>
    <s v="تم التسليم محمود على "/>
    <x v="0"/>
    <n v="-42"/>
    <x v="0"/>
    <x v="3"/>
  </r>
  <r>
    <n v="64"/>
    <s v="فؤاد المنسي "/>
    <x v="5"/>
    <s v="المقطم "/>
    <x v="0"/>
    <x v="0"/>
    <x v="1"/>
    <s v="نوفال"/>
    <n v="80"/>
    <s v="ابيض"/>
    <s v="ابيض"/>
    <n v="1"/>
    <s v="سرير دورين نوفال 80 ابيض"/>
    <n v="10999"/>
    <s v="مسبق الدفع "/>
    <x v="15"/>
    <d v="2024-11-20T00:00:00"/>
    <d v="2024-10-16T00:00:00"/>
    <s v="تم التسليم محمود على "/>
    <x v="0"/>
    <n v="-35"/>
    <x v="0"/>
    <x v="1"/>
  </r>
  <r>
    <n v="65"/>
    <s v="mohannad"/>
    <x v="5"/>
    <s v="EL-Maadi"/>
    <x v="0"/>
    <x v="0"/>
    <x v="1"/>
    <s v="كيفتج"/>
    <n v="80"/>
    <s v="ابيض"/>
    <s v="ابيض"/>
    <n v="1"/>
    <s v="سرير كيفتج دورين مقاس ٨٠ ابيض"/>
    <n v="10999"/>
    <s v="مسبق الدفع "/>
    <x v="17"/>
    <d v="2024-11-20T00:00:00"/>
    <d v="2024-10-16T00:00:00"/>
    <s v="تم التسليم محمود على "/>
    <x v="0"/>
    <n v="-35"/>
    <x v="0"/>
    <x v="1"/>
  </r>
  <r>
    <n v="66"/>
    <s v="mohannad"/>
    <x v="5"/>
    <s v="EL-Maadi"/>
    <x v="0"/>
    <x v="0"/>
    <x v="1"/>
    <s v="كيفتج"/>
    <n v="80"/>
    <s v="ابيض"/>
    <s v="ابيض"/>
    <n v="1"/>
    <s v="سرير كيفتج دورين مقاس ٨٠ ابيض"/>
    <n v="10999"/>
    <s v="مسبق الدفع "/>
    <x v="17"/>
    <d v="2024-11-20T00:00:00"/>
    <d v="2024-10-16T00:00:00"/>
    <s v="تم التسليم محمود على "/>
    <x v="0"/>
    <n v="-35"/>
    <x v="0"/>
    <x v="1"/>
  </r>
  <r>
    <n v="67"/>
    <s v="Mohamed Ayman"/>
    <x v="5"/>
    <s v="Madinet Badr"/>
    <x v="0"/>
    <x v="2"/>
    <x v="3"/>
    <s v="ارينا"/>
    <n v="180"/>
    <s v="اسود"/>
    <s v="رمادى"/>
    <n v="1"/>
    <s v="كنبه سرير ٤ حركه"/>
    <n v="21999"/>
    <s v="مسبق الدفع "/>
    <x v="17"/>
    <d v="2024-11-20T00:00:00"/>
    <d v="2024-10-19T00:00:00"/>
    <s v="تم التسليم محمود على "/>
    <x v="0"/>
    <n v="-32"/>
    <x v="0"/>
    <x v="3"/>
  </r>
  <r>
    <n v="68"/>
    <s v="اسامه"/>
    <x v="7"/>
    <s v="العين السخنه"/>
    <x v="0"/>
    <x v="1"/>
    <x v="7"/>
    <s v="2 ميكانزم"/>
    <n v="100"/>
    <s v="اسود"/>
    <s v="بنى غامق "/>
    <n v="1"/>
    <s v="تربيزه 2 ميكانزم"/>
    <n v="7849"/>
    <n v="6306"/>
    <x v="18"/>
    <d v="2024-10-30T00:00:00"/>
    <d v="2024-11-14T00:00:00"/>
    <s v="تم التسليم عن طريق شركه شحن "/>
    <x v="0"/>
    <n v="15"/>
    <x v="2"/>
    <x v="7"/>
  </r>
  <r>
    <n v="69"/>
    <s v="اوسكار راتن"/>
    <x v="6"/>
    <s v="المخزن ابو الغيط "/>
    <x v="4"/>
    <x v="0"/>
    <x v="1"/>
    <s v="كيفتج"/>
    <n v="80"/>
    <s v="ابيض"/>
    <s v="ابيض"/>
    <n v="1"/>
    <s v="سرير كيفتج دورين مقاس ٨٠ ابيض"/>
    <n v="5074"/>
    <s v="حساب شركه"/>
    <x v="19"/>
    <d v="2024-10-05T00:00:00"/>
    <d v="2024-10-12T00:00:00"/>
    <s v="تم التسليم محمود على "/>
    <x v="0"/>
    <n v="7"/>
    <x v="1"/>
    <x v="1"/>
  </r>
  <r>
    <n v="70"/>
    <s v="تاكى "/>
    <x v="5"/>
    <s v="العباسيه"/>
    <x v="3"/>
    <x v="0"/>
    <x v="1"/>
    <s v="كينج"/>
    <n v="100"/>
    <s v="اسود وبنى"/>
    <s v="اسود وبنى"/>
    <n v="1"/>
    <s v="سرير دورين كينج 100 اسود وبنى"/>
    <n v="6250"/>
    <s v="حساب شركه"/>
    <x v="20"/>
    <d v="2024-10-08T00:00:00"/>
    <d v="2024-10-17T00:00:00"/>
    <s v="تم التسليم محمود على "/>
    <x v="0"/>
    <n v="9"/>
    <x v="2"/>
    <x v="1"/>
  </r>
  <r>
    <n v="71"/>
    <s v="تاكى "/>
    <x v="5"/>
    <s v="العباسيه"/>
    <x v="3"/>
    <x v="0"/>
    <x v="1"/>
    <s v="كينج"/>
    <n v="100"/>
    <s v="اسود وبنى"/>
    <s v="اسود وبنى"/>
    <n v="1"/>
    <s v="سرير دورين كينج 100 اسود وبنى"/>
    <n v="6250"/>
    <s v="حساب شركه"/>
    <x v="20"/>
    <d v="2024-10-08T00:00:00"/>
    <d v="2024-10-17T00:00:00"/>
    <s v="تم التسليم محمود على "/>
    <x v="0"/>
    <n v="9"/>
    <x v="2"/>
    <x v="1"/>
  </r>
  <r>
    <n v="72"/>
    <s v="ولاء بدوى"/>
    <x v="5"/>
    <s v="العباسيه"/>
    <x v="0"/>
    <x v="0"/>
    <x v="4"/>
    <s v="فورجينا"/>
    <n v="120"/>
    <s v="ابيض"/>
    <s v="ابيض"/>
    <n v="1"/>
    <s v="سرير فردى فورجينا ابيض مقاس 120 "/>
    <n v="8943"/>
    <n v="9033"/>
    <x v="21"/>
    <d v="2024-11-10T00:00:00"/>
    <d v="2024-10-10T00:00:00"/>
    <s v="تم التسليم محمود على "/>
    <x v="0"/>
    <n v="-31"/>
    <x v="0"/>
    <x v="4"/>
  </r>
  <r>
    <n v="73"/>
    <s v="عبد الرحمن يسري"/>
    <x v="0"/>
    <s v="اكتوبر الجيزه"/>
    <x v="0"/>
    <x v="1"/>
    <x v="9"/>
    <s v="رف سحاب"/>
    <n v="90"/>
    <s v="اسود"/>
    <s v="بنى غامق "/>
    <n v="1"/>
    <s v="ترابيزه قهوه علويه برف سحاب"/>
    <n v="-8349"/>
    <n v="8433"/>
    <x v="21"/>
    <d v="2024-11-10T00:00:00"/>
    <d v="2024-11-07T00:00:00"/>
    <s v="فشل التسليم "/>
    <x v="1"/>
    <n v="-3"/>
    <x v="0"/>
    <x v="9"/>
  </r>
  <r>
    <n v="74"/>
    <s v="شيك هومز "/>
    <x v="4"/>
    <s v="التجمع"/>
    <x v="1"/>
    <x v="2"/>
    <x v="3"/>
    <s v="ارينا"/>
    <n v="160"/>
    <s v="نبيتى "/>
    <s v="نبيتى "/>
    <n v="1"/>
    <s v="كنبه سرير ٤ حركه"/>
    <n v="14950"/>
    <s v="مسبق الدفع"/>
    <x v="21"/>
    <d v="2024-10-14T00:00:00"/>
    <d v="2024-10-13T00:00:00"/>
    <s v="تم التسليم محمود على "/>
    <x v="0"/>
    <n v="-1"/>
    <x v="0"/>
    <x v="3"/>
  </r>
  <r>
    <n v="75"/>
    <s v="شيك هومز "/>
    <x v="4"/>
    <s v="القاهره الجديده"/>
    <x v="1"/>
    <x v="0"/>
    <x v="1"/>
    <s v="كينج"/>
    <n v="100"/>
    <s v="اسود"/>
    <s v="اسود "/>
    <n v="1"/>
    <s v="سرير دورين كينج 100 اسود"/>
    <n v="-9208"/>
    <n v="9608"/>
    <x v="21"/>
    <d v="2024-10-14T00:00:00"/>
    <d v="2024-10-11T00:00:00"/>
    <s v="فشل التسليم "/>
    <x v="1"/>
    <n v="-3"/>
    <x v="0"/>
    <x v="1"/>
  </r>
  <r>
    <n v="76"/>
    <s v="شيك هومز "/>
    <x v="4"/>
    <s v="القاهره الجديده"/>
    <x v="1"/>
    <x v="0"/>
    <x v="4"/>
    <s v="اسبانى"/>
    <n v="120"/>
    <s v="ابيض"/>
    <s v="ابيض"/>
    <n v="1"/>
    <s v="سرير فردى اسبانى 120 ابيض"/>
    <n v="7433"/>
    <s v="مسبق الدفع"/>
    <x v="22"/>
    <d v="2024-10-20T00:00:00"/>
    <d v="2024-10-21T00:00:00"/>
    <s v="تم التسليم محمود على "/>
    <x v="0"/>
    <n v="1"/>
    <x v="1"/>
    <x v="4"/>
  </r>
  <r>
    <n v="77"/>
    <s v="اوسكار راتن"/>
    <x v="6"/>
    <s v="المخزن ابو الغيط "/>
    <x v="4"/>
    <x v="0"/>
    <x v="4"/>
    <s v="فورجينا"/>
    <n v="120"/>
    <s v="ابيض"/>
    <s v="ابيض"/>
    <n v="1"/>
    <s v="سرير فردى فورجينا ابيض مقاس 120 "/>
    <n v="4020"/>
    <s v="حساب شركه"/>
    <x v="22"/>
    <d v="2024-10-12T00:00:00"/>
    <d v="2024-10-12T00:00:00"/>
    <s v="تم التسليم محمود على "/>
    <x v="0"/>
    <n v="0"/>
    <x v="1"/>
    <x v="4"/>
  </r>
  <r>
    <n v="78"/>
    <s v="الحج محمد السويس"/>
    <x v="7"/>
    <s v="السويس "/>
    <x v="5"/>
    <x v="0"/>
    <x v="1"/>
    <s v="فانتاستك"/>
    <n v="100"/>
    <s v="الوان"/>
    <s v="الوان"/>
    <n v="1"/>
    <s v="سرير دورين فانتستيك 100 الوان"/>
    <n v="8544.9054400000005"/>
    <s v="حساب شركه"/>
    <x v="7"/>
    <d v="2024-10-09T00:00:00"/>
    <d v="2024-10-09T00:00:00"/>
    <s v="تم التسليم بمعرفه الحج سيد "/>
    <x v="0"/>
    <n v="0"/>
    <x v="1"/>
    <x v="1"/>
  </r>
  <r>
    <n v="79"/>
    <s v="الحج محمد السويس"/>
    <x v="7"/>
    <s v="السويس "/>
    <x v="5"/>
    <x v="0"/>
    <x v="0"/>
    <s v="منطبق"/>
    <n v="80"/>
    <s v="اسود"/>
    <s v="بيج"/>
    <n v="1"/>
    <s v="سرير منطبق اسود بيج"/>
    <n v="4600"/>
    <s v="حساب شركه"/>
    <x v="7"/>
    <d v="2024-10-09T00:00:00"/>
    <d v="2024-10-09T00:00:00"/>
    <s v="تم التسليم بمعرفه الحج سيد "/>
    <x v="0"/>
    <n v="0"/>
    <x v="1"/>
    <x v="0"/>
  </r>
  <r>
    <n v="80"/>
    <s v="الحج محمد السويس"/>
    <x v="7"/>
    <s v="السويس "/>
    <x v="5"/>
    <x v="2"/>
    <x v="8"/>
    <s v="فنيسيا"/>
    <n v="80"/>
    <s v="اسود"/>
    <s v="رصاصي مشجر"/>
    <n v="1"/>
    <s v="كنبة فنيسيا اسود رصاصي مشجر"/>
    <n v="10000"/>
    <s v="حساب شركه"/>
    <x v="7"/>
    <d v="2024-10-09T00:00:00"/>
    <d v="2024-10-09T00:00:00"/>
    <s v="تم التسليم بمعرفه الحج سيد "/>
    <x v="0"/>
    <n v="0"/>
    <x v="1"/>
    <x v="11"/>
  </r>
  <r>
    <n v="81"/>
    <s v="الحج محمد السويس"/>
    <x v="7"/>
    <s v="السويس "/>
    <x v="5"/>
    <x v="5"/>
    <x v="11"/>
    <s v="اسود"/>
    <n v="140"/>
    <s v="اسود"/>
    <s v="نبيتى "/>
    <n v="1"/>
    <s v="شيزلونج اسود نبيتى"/>
    <n v="10381.031274098359"/>
    <s v="حساب شركه"/>
    <x v="7"/>
    <d v="2024-10-09T00:00:00"/>
    <d v="2024-10-09T00:00:00"/>
    <s v="تم التسليم بمعرفه الحج سيد "/>
    <x v="0"/>
    <n v="0"/>
    <x v="1"/>
    <x v="12"/>
  </r>
  <r>
    <n v="82"/>
    <s v="عمرو الأسود"/>
    <x v="5"/>
    <s v="الزمالك"/>
    <x v="0"/>
    <x v="0"/>
    <x v="0"/>
    <s v="منطبق"/>
    <n v="80"/>
    <s v="اسود"/>
    <s v="اسود"/>
    <n v="1"/>
    <s v="سرير منطبق اسود والقماش اسود"/>
    <n v="-8899"/>
    <n v="8988"/>
    <x v="23"/>
    <d v="2024-11-17T00:00:00"/>
    <d v="2024-11-14T00:00:00"/>
    <s v="فشل التسليم "/>
    <x v="1"/>
    <n v="-3"/>
    <x v="0"/>
    <x v="0"/>
  </r>
  <r>
    <n v="83"/>
    <s v="شيك هومز "/>
    <x v="5"/>
    <s v="مخزن شيك هومز"/>
    <x v="1"/>
    <x v="2"/>
    <x v="3"/>
    <s v="ارينا"/>
    <n v="160"/>
    <s v="اسود"/>
    <s v="بترولى "/>
    <n v="1"/>
    <s v="كنبه سرير ٤ حركه"/>
    <n v="14550"/>
    <s v="مسبق الدفع"/>
    <x v="24"/>
    <d v="2024-10-29T00:00:00"/>
    <d v="2024-10-30T00:00:00"/>
    <s v="تم التسليم محمود على "/>
    <x v="0"/>
    <n v="1"/>
    <x v="1"/>
    <x v="3"/>
  </r>
  <r>
    <n v="84"/>
    <s v="شيك هومز "/>
    <x v="0"/>
    <s v="أكتوبر "/>
    <x v="1"/>
    <x v="2"/>
    <x v="3"/>
    <s v="ارينا"/>
    <n v="160"/>
    <s v="اسود"/>
    <s v="بترولى "/>
    <n v="1"/>
    <s v="كنبه سرير ٤ حركه"/>
    <n v="14550"/>
    <s v="مسبق الدفع"/>
    <x v="25"/>
    <d v="2024-10-29T00:00:00"/>
    <d v="2024-10-15T00:00:00"/>
    <s v="تم التسليم محمود على "/>
    <x v="0"/>
    <n v="-14"/>
    <x v="0"/>
    <x v="3"/>
  </r>
  <r>
    <n v="85"/>
    <s v="شيك هومز "/>
    <x v="4"/>
    <s v="القاهره الجديده"/>
    <x v="1"/>
    <x v="2"/>
    <x v="3"/>
    <s v="ارينا"/>
    <n v="160"/>
    <s v="اسود"/>
    <s v="نبيتى "/>
    <n v="1"/>
    <s v="كنبه سرير ٤ حركه"/>
    <n v="14550"/>
    <n v="11495"/>
    <x v="26"/>
    <d v="2024-10-31T00:00:00"/>
    <d v="2024-11-02T00:00:00"/>
    <s v="تم التسليم محمود على "/>
    <x v="0"/>
    <n v="2"/>
    <x v="1"/>
    <x v="3"/>
  </r>
  <r>
    <n v="86"/>
    <s v="keira"/>
    <x v="4"/>
    <s v="القاهره الجديده "/>
    <x v="0"/>
    <x v="0"/>
    <x v="1"/>
    <s v="نوفال "/>
    <n v="100"/>
    <s v="بينك"/>
    <s v="بينك"/>
    <n v="1"/>
    <s v="سرير دورين نوفال ١٤٠/١٠٠ بينك"/>
    <n v="12899"/>
    <n v="13028"/>
    <x v="27"/>
    <d v="2024-12-17T00:00:00"/>
    <d v="2024-11-02T00:00:00"/>
    <s v="تم التسليم محمود على "/>
    <x v="0"/>
    <n v="-45"/>
    <x v="0"/>
    <x v="1"/>
  </r>
  <r>
    <n v="87"/>
    <s v="tarek"/>
    <x v="5"/>
    <s v="مصر الجديده"/>
    <x v="0"/>
    <x v="0"/>
    <x v="1"/>
    <s v="كيفتج"/>
    <n v="80"/>
    <s v="ابيض"/>
    <s v="ابيض"/>
    <n v="1"/>
    <s v="سرير كيفتج دورين مقاس ٨٠ ابيض"/>
    <n v="10499"/>
    <s v="مسبق الدفع"/>
    <x v="28"/>
    <d v="2024-12-19T00:00:00"/>
    <d v="2024-10-21T00:00:00"/>
    <s v="تم التسليم محمود على "/>
    <x v="0"/>
    <n v="-59"/>
    <x v="0"/>
    <x v="1"/>
  </r>
  <r>
    <n v="89"/>
    <s v="reem"/>
    <x v="1"/>
    <s v="البطاش اسكندريه"/>
    <x v="0"/>
    <x v="0"/>
    <x v="1"/>
    <s v="نوفال"/>
    <n v="100"/>
    <s v="بينك"/>
    <s v="بينك"/>
    <n v="1"/>
    <s v="سرير دورين نوفال ١٤٠/١٠٠ بينك"/>
    <n v="12899"/>
    <s v="مسبق الدفع"/>
    <x v="29"/>
    <d v="2024-12-22T00:00:00"/>
    <d v="2024-12-03T00:00:00"/>
    <s v="تم التسليم عن طريق شركه شحن "/>
    <x v="0"/>
    <n v="-19"/>
    <x v="0"/>
    <x v="1"/>
  </r>
  <r>
    <n v="90"/>
    <s v="هشام سامى"/>
    <x v="4"/>
    <s v="41 كومبوند جولدن جستس الدور 4 شقه 4"/>
    <x v="6"/>
    <x v="0"/>
    <x v="4"/>
    <s v="بلحه"/>
    <n v="140"/>
    <s v="نبيتى "/>
    <s v="خشب بنى فاتح"/>
    <n v="1"/>
    <s v="سرير فردى بلحه 140 نبيتى خشب بنى فاتح"/>
    <n v="5135"/>
    <s v="مسبق الدفع"/>
    <x v="30"/>
    <d v="2024-11-17T00:00:00"/>
    <d v="2024-11-14T00:00:00"/>
    <s v="تم التسليم محمود على "/>
    <x v="0"/>
    <n v="-3"/>
    <x v="0"/>
    <x v="4"/>
  </r>
  <r>
    <n v="91"/>
    <s v="شيك هومز "/>
    <x v="0"/>
    <s v="اكتوبر الجيزه"/>
    <x v="1"/>
    <x v="0"/>
    <x v="1"/>
    <s v="فانتاستك"/>
    <n v="100"/>
    <s v="الوان"/>
    <s v="الوان"/>
    <n v="1"/>
    <s v="سرير دورين فانتستيك 100 الوان"/>
    <n v="12777.5"/>
    <n v="11277.5"/>
    <x v="31"/>
    <d v="2024-11-12T00:00:00"/>
    <d v="2024-11-18T00:00:00"/>
    <s v="تم التسليم محمود على "/>
    <x v="0"/>
    <n v="6"/>
    <x v="1"/>
    <x v="1"/>
  </r>
  <r>
    <n v="92"/>
    <s v="شيك هومز "/>
    <x v="0"/>
    <s v="اكتوبر الجيزه"/>
    <x v="1"/>
    <x v="0"/>
    <x v="1"/>
    <s v="فانتاستك"/>
    <n v="100"/>
    <s v="الوان"/>
    <s v="الوان"/>
    <n v="1"/>
    <s v="سرير دورين فانتستيك 100 الوان"/>
    <n v="12777.5"/>
    <n v="11277.5"/>
    <x v="31"/>
    <d v="2024-11-12T00:00:00"/>
    <d v="2024-11-18T00:00:00"/>
    <s v="تم التسليم محمود على "/>
    <x v="0"/>
    <n v="6"/>
    <x v="1"/>
    <x v="1"/>
  </r>
  <r>
    <n v="93"/>
    <s v="اوسكار راتن"/>
    <x v="5"/>
    <s v="المعرض مدينه نصر"/>
    <x v="4"/>
    <x v="0"/>
    <x v="1"/>
    <s v="فانتاستك"/>
    <n v="100"/>
    <s v="الوان"/>
    <s v="الوان"/>
    <n v="1"/>
    <s v="سرير دورين فانتستيك 100 الوان"/>
    <n v="-8544.91"/>
    <s v="حساب شركه"/>
    <x v="31"/>
    <d v="2024-11-13T00:00:00"/>
    <d v="2024-11-10T00:00:00"/>
    <s v="فشل التسليم "/>
    <x v="1"/>
    <n v="-3"/>
    <x v="0"/>
    <x v="1"/>
  </r>
  <r>
    <n v="94"/>
    <s v="فاطمه محمد"/>
    <x v="0"/>
    <s v="أكتوبر الجيزه"/>
    <x v="0"/>
    <x v="0"/>
    <x v="4"/>
    <s v="فورجينا"/>
    <n v="120"/>
    <s v="ابيض"/>
    <s v="ابيض"/>
    <n v="1"/>
    <s v="سرير فردى فورجينا ابيض مقاس 120 "/>
    <n v="8943"/>
    <n v="9007.01"/>
    <x v="32"/>
    <d v="2024-11-14T00:00:00"/>
    <d v="2024-11-18T00:00:00"/>
    <s v="تم التسليم محمود على "/>
    <x v="0"/>
    <n v="4"/>
    <x v="1"/>
    <x v="4"/>
  </r>
  <r>
    <n v="95"/>
    <s v="شيك هومز "/>
    <x v="4"/>
    <s v="القاهره الجديده"/>
    <x v="1"/>
    <x v="2"/>
    <x v="3"/>
    <s v="ارينا"/>
    <n v="160"/>
    <s v="اسود"/>
    <s v="اسود"/>
    <n v="1"/>
    <s v="كنبه سرير ٤ حركه"/>
    <n v="15516"/>
    <s v="مسبق الدفع"/>
    <x v="33"/>
    <d v="2024-11-14T00:00:00"/>
    <d v="2024-10-30T00:00:00"/>
    <s v="تم التسليم محمود على "/>
    <x v="0"/>
    <n v="-15"/>
    <x v="0"/>
    <x v="3"/>
  </r>
  <r>
    <n v="96"/>
    <s v="شيك هومز "/>
    <x v="4"/>
    <s v="القاهره الجديده"/>
    <x v="1"/>
    <x v="0"/>
    <x v="1"/>
    <s v="كينج"/>
    <n v="100"/>
    <s v="اسود"/>
    <s v="اسود"/>
    <n v="1"/>
    <s v="سرير دورين كينج 100 اسود"/>
    <n v="-10045"/>
    <n v="8879"/>
    <x v="34"/>
    <d v="2024-11-16T00:00:00"/>
    <d v="2024-11-13T00:00:00"/>
    <s v="فشل التسليم "/>
    <x v="1"/>
    <n v="-3"/>
    <x v="0"/>
    <x v="1"/>
  </r>
  <r>
    <n v="97"/>
    <s v="ساره"/>
    <x v="0"/>
    <s v="الشيخ زايد اكتوبر"/>
    <x v="0"/>
    <x v="0"/>
    <x v="1"/>
    <s v="كينج"/>
    <n v="90"/>
    <s v="اسود"/>
    <s v="اسود"/>
    <n v="1"/>
    <s v="سرير دورين كينج 90 اسود"/>
    <n v="11649"/>
    <n v="11749"/>
    <x v="34"/>
    <d v="2024-11-10T00:00:00"/>
    <d v="2024-11-18T00:00:00"/>
    <s v="تم التسليم محمود على "/>
    <x v="0"/>
    <n v="8"/>
    <x v="2"/>
    <x v="1"/>
  </r>
  <r>
    <n v="98"/>
    <s v="ساره"/>
    <x v="0"/>
    <s v="الشيخ زايد اكتوبر"/>
    <x v="0"/>
    <x v="0"/>
    <x v="1"/>
    <s v="كينج"/>
    <n v="90"/>
    <s v="اسود"/>
    <s v="اسود"/>
    <n v="1"/>
    <s v="سرير دورين كينج 90 اسود"/>
    <n v="11649"/>
    <n v="11749"/>
    <x v="34"/>
    <d v="2024-11-10T00:00:00"/>
    <d v="2024-11-18T00:00:00"/>
    <s v="تم التسليم محمود على "/>
    <x v="0"/>
    <n v="8"/>
    <x v="2"/>
    <x v="1"/>
  </r>
  <r>
    <n v="99"/>
    <s v="بولا هومزمارت"/>
    <x v="5"/>
    <s v="المعادى"/>
    <x v="0"/>
    <x v="0"/>
    <x v="4"/>
    <s v="اسبانى"/>
    <n v="100"/>
    <s v="ابيض"/>
    <s v="ابيض"/>
    <n v="1"/>
    <s v="سرير فردى اسبانى 100 ابيض"/>
    <n v="5100"/>
    <n v="4800"/>
    <x v="35"/>
    <d v="2024-11-11T00:00:00"/>
    <d v="2024-11-21T00:00:00"/>
    <s v="تم التسليم محمود على "/>
    <x v="0"/>
    <n v="10"/>
    <x v="2"/>
    <x v="4"/>
  </r>
  <r>
    <n v="100"/>
    <s v="بولا هومزمارت"/>
    <x v="5"/>
    <s v="المعادى"/>
    <x v="0"/>
    <x v="0"/>
    <x v="4"/>
    <s v="اسبانى"/>
    <n v="120"/>
    <s v="ابيض"/>
    <s v="ابيض"/>
    <n v="1"/>
    <s v="سرير فردى اسبانى 120 ابيض"/>
    <n v="5300"/>
    <n v="4800"/>
    <x v="35"/>
    <d v="2024-11-11T00:00:00"/>
    <d v="2024-11-21T00:00:00"/>
    <s v="تم التسليم محمود على "/>
    <x v="0"/>
    <n v="10"/>
    <x v="2"/>
    <x v="4"/>
  </r>
  <r>
    <n v="101"/>
    <s v="محمد شكرى "/>
    <x v="4"/>
    <s v="مدينتى"/>
    <x v="0"/>
    <x v="0"/>
    <x v="1"/>
    <s v="كيفتج"/>
    <n v="80"/>
    <s v="ابيض"/>
    <s v="ابيض"/>
    <n v="1"/>
    <s v="سرير كيفتج دورين مقاس ٨٠ ابيض"/>
    <n v="12099"/>
    <s v="مسبق الدفع"/>
    <x v="36"/>
    <d v="2024-11-26T00:00:00"/>
    <d v="2024-11-27T00:00:00"/>
    <s v="تم التسليم محمود على "/>
    <x v="0"/>
    <n v="1"/>
    <x v="1"/>
    <x v="1"/>
  </r>
  <r>
    <n v="102"/>
    <s v="شيك هومز"/>
    <x v="5"/>
    <s v="مخزن شيك هومز"/>
    <x v="1"/>
    <x v="2"/>
    <x v="3"/>
    <s v="ارينا"/>
    <n v="160"/>
    <s v="اسود"/>
    <s v="بترولى"/>
    <n v="1"/>
    <s v="كنبه سرير ٤ حركه"/>
    <n v="15872"/>
    <s v="مسبق الدفع"/>
    <x v="37"/>
    <d v="2024-12-03T00:00:00"/>
    <d v="2024-11-14T00:00:00"/>
    <s v="تم التسليم محمود على "/>
    <x v="0"/>
    <n v="-19"/>
    <x v="0"/>
    <x v="3"/>
  </r>
  <r>
    <n v="103"/>
    <s v="منزلى"/>
    <x v="4"/>
    <s v="التجمع الخامس"/>
    <x v="6"/>
    <x v="0"/>
    <x v="4"/>
    <s v="فورجينا"/>
    <n v="120"/>
    <s v="ابيض"/>
    <s v="ابيض"/>
    <n v="1"/>
    <s v="سرير فردى فورجينا ابيض مقاس 120 "/>
    <n v="4520"/>
    <s v="حساب شركه"/>
    <x v="38"/>
    <d v="2024-11-22T00:00:00"/>
    <d v="2024-11-21T00:00:00"/>
    <s v="تم التسليم محمود على "/>
    <x v="0"/>
    <n v="-1"/>
    <x v="0"/>
    <x v="4"/>
  </r>
  <r>
    <n v="104"/>
    <s v="اوسكار راتن"/>
    <x v="6"/>
    <s v="المخزن ابو الغيط "/>
    <x v="4"/>
    <x v="0"/>
    <x v="1"/>
    <s v="كينج"/>
    <n v="90"/>
    <s v="اسود"/>
    <s v="اسود"/>
    <n v="1"/>
    <s v="سرير دورين كينج 90 اسود"/>
    <n v="5766"/>
    <s v="حساب شركه"/>
    <x v="39"/>
    <d v="2024-11-26T00:00:00"/>
    <d v="2024-11-25T00:00:00"/>
    <s v="تم التسليم محمود على "/>
    <x v="0"/>
    <n v="-1"/>
    <x v="0"/>
    <x v="1"/>
  </r>
  <r>
    <n v="105"/>
    <s v="حماده"/>
    <x v="5"/>
    <s v="المعادى"/>
    <x v="0"/>
    <x v="0"/>
    <x v="4"/>
    <s v="فورجينا"/>
    <n v="160"/>
    <s v="بنفسجى"/>
    <s v="بنفسجى"/>
    <n v="1"/>
    <s v="سرير فردى فورجينا بنفسجى مقاس 160 "/>
    <n v="11395"/>
    <s v="مسبق الدفع"/>
    <x v="39"/>
    <d v="2024-11-24T00:00:00"/>
    <d v="2024-11-27T00:00:00"/>
    <s v="تم التسليم محمود على "/>
    <x v="0"/>
    <n v="3"/>
    <x v="1"/>
    <x v="4"/>
  </r>
  <r>
    <n v="106"/>
    <s v="صفاء عبد الباقي"/>
    <x v="4"/>
    <s v="التجمع الخامس"/>
    <x v="0"/>
    <x v="0"/>
    <x v="1"/>
    <s v="كينج"/>
    <n v="80"/>
    <s v="ابيض"/>
    <s v="ابيض"/>
    <n v="1"/>
    <s v="سرير دورين كينج 80 ابيض"/>
    <n v="12919"/>
    <s v="مسبق الدفع"/>
    <x v="40"/>
    <d v="2024-11-30T00:00:00"/>
    <d v="2024-11-27T00:00:00"/>
    <s v="تم التسليم محمود على "/>
    <x v="0"/>
    <n v="-3"/>
    <x v="0"/>
    <x v="1"/>
  </r>
  <r>
    <n v="107"/>
    <s v="اوسكار راتن"/>
    <x v="6"/>
    <s v="المخزن ابو الغيط "/>
    <x v="4"/>
    <x v="0"/>
    <x v="1"/>
    <s v="نوفال"/>
    <n v="120"/>
    <s v="رمادى"/>
    <s v="رمادى"/>
    <n v="1"/>
    <s v="سرير دورين نوفال 120 رمادى"/>
    <n v="6376"/>
    <s v="حساب شركه"/>
    <x v="40"/>
    <d v="2024-11-27T00:00:00"/>
    <d v="2024-11-25T00:00:00"/>
    <s v="تم التسليم محمود على "/>
    <x v="0"/>
    <n v="-2"/>
    <x v="0"/>
    <x v="1"/>
  </r>
  <r>
    <n v="108"/>
    <s v="اوسكار راتن"/>
    <x v="5"/>
    <s v="المخزن"/>
    <x v="4"/>
    <x v="0"/>
    <x v="1"/>
    <s v="نوفال"/>
    <n v="90"/>
    <s v="اسود"/>
    <s v="اسود"/>
    <n v="1"/>
    <s v="سرير دورين نوفال 90 اسود"/>
    <n v="5294"/>
    <s v="حساب شركه"/>
    <x v="40"/>
    <d v="2024-11-27T00:00:00"/>
    <d v="2024-11-25T00:00:00"/>
    <s v="تم التسليم محمود على "/>
    <x v="0"/>
    <n v="-2"/>
    <x v="0"/>
    <x v="1"/>
  </r>
  <r>
    <n v="109"/>
    <s v="رندا العامرى "/>
    <x v="0"/>
    <s v="٦ اكتوبر الجيزه "/>
    <x v="7"/>
    <x v="0"/>
    <x v="1"/>
    <s v="كيفتج"/>
    <n v="80"/>
    <s v="ابيض"/>
    <s v="ابيض"/>
    <n v="1"/>
    <s v="سرير كيفتج دورين مقاس ٨٠ ابيض"/>
    <n v="7396"/>
    <s v="مسبق الدفع"/>
    <x v="41"/>
    <d v="2024-11-28T00:00:00"/>
    <d v="2024-11-26T00:00:00"/>
    <s v="تم التسليم محمود على "/>
    <x v="0"/>
    <n v="-2"/>
    <x v="0"/>
    <x v="1"/>
  </r>
  <r>
    <n v="110"/>
    <s v="ساره"/>
    <x v="0"/>
    <s v="٦ اكتوبر الجيزه"/>
    <x v="0"/>
    <x v="0"/>
    <x v="1"/>
    <s v="كينج"/>
    <n v="90"/>
    <s v="اسود"/>
    <s v="اسود"/>
    <n v="1"/>
    <s v="سرير دورين كينج 90 اسود"/>
    <n v="13439"/>
    <n v="13575"/>
    <x v="42"/>
    <d v="2024-12-05T00:00:00"/>
    <d v="2024-11-26T00:00:00"/>
    <s v="تم التسليم محمود على "/>
    <x v="0"/>
    <n v="-9"/>
    <x v="0"/>
    <x v="1"/>
  </r>
  <r>
    <n v="111"/>
    <s v="تاكى "/>
    <x v="5"/>
    <s v="العباسيه "/>
    <x v="3"/>
    <x v="0"/>
    <x v="12"/>
    <s v="امريكى"/>
    <n v="160"/>
    <s v="اسود"/>
    <s v="اسود"/>
    <n v="1"/>
    <s v="سرير فردى امريكى 160 اسود"/>
    <n v="5100"/>
    <s v="حساب شركه"/>
    <x v="40"/>
    <d v="2024-12-08T00:00:00"/>
    <d v="2024-12-05T00:00:00"/>
    <s v="تم التسليم"/>
    <x v="0"/>
    <n v="-3"/>
    <x v="0"/>
    <x v="13"/>
  </r>
  <r>
    <n v="112"/>
    <s v="محمد حمدى"/>
    <x v="5"/>
    <s v="مصر الجديده"/>
    <x v="2"/>
    <x v="0"/>
    <x v="4"/>
    <s v="كوين "/>
    <n v="160"/>
    <s v="دهبي"/>
    <s v="ابيض"/>
    <n v="1"/>
    <s v="سرير فردى كوين 160 دهبي ابيض"/>
    <n v="6000"/>
    <n v="5800"/>
    <x v="43"/>
    <d v="2024-12-02T00:00:00"/>
    <d v="2024-11-27T00:00:00"/>
    <s v="تم التسليم محمود على "/>
    <x v="0"/>
    <n v="-5"/>
    <x v="0"/>
    <x v="4"/>
  </r>
  <r>
    <n v="113"/>
    <s v="بافلى هانى "/>
    <x v="5"/>
    <s v="شبرا "/>
    <x v="0"/>
    <x v="0"/>
    <x v="12"/>
    <s v="اسبانى "/>
    <n v="120"/>
    <s v="رمادى"/>
    <s v="رمادى"/>
    <n v="2"/>
    <s v="سرير فردى اسبانى 120 رمادى"/>
    <n v="10885"/>
    <n v="7965"/>
    <x v="44"/>
    <d v="2024-12-05T00:00:00"/>
    <d v="2024-12-10T00:00:00"/>
    <s v="تم التسليم محمود على "/>
    <x v="0"/>
    <n v="5"/>
    <x v="1"/>
    <x v="13"/>
  </r>
  <r>
    <n v="114"/>
    <s v="تاكى "/>
    <x v="5"/>
    <s v="العباسيه "/>
    <x v="3"/>
    <x v="2"/>
    <x v="6"/>
    <s v="t1"/>
    <n v="85"/>
    <s v="اسود"/>
    <s v="اسود"/>
    <n v="1"/>
    <s v=" كنبه سحاره بدون مخدع"/>
    <n v="6000"/>
    <n v="6000"/>
    <x v="45"/>
    <d v="2024-12-05T00:00:00"/>
    <d v="2024-11-20T00:00:00"/>
    <s v="تم التسليم م محمد "/>
    <x v="0"/>
    <n v="-15"/>
    <x v="0"/>
    <x v="6"/>
  </r>
  <r>
    <n v="115"/>
    <s v="رنا ميلاد"/>
    <x v="1"/>
    <s v="جليم الإسكندرية "/>
    <x v="0"/>
    <x v="1"/>
    <x v="13"/>
    <s v="مكتبه"/>
    <n v="120"/>
    <s v="اسود"/>
    <s v="بنى غامق "/>
    <n v="1"/>
    <s v="تربيزه مكتبه"/>
    <n v="8449"/>
    <s v="مسبق الدفع"/>
    <x v="46"/>
    <d v="2024-12-10T00:00:00"/>
    <d v="2024-12-23T00:00:00"/>
    <s v="تم التسليم عن طريق شركه شحن "/>
    <x v="0"/>
    <n v="13"/>
    <x v="2"/>
    <x v="14"/>
  </r>
  <r>
    <n v="116"/>
    <s v="محمد ناجى"/>
    <x v="5"/>
    <s v="مدينه نصر "/>
    <x v="0"/>
    <x v="1"/>
    <x v="1"/>
    <s v="ميكانزم"/>
    <n v="100"/>
    <s v="ابيض"/>
    <s v="ابيض في بنى غامق"/>
    <n v="1"/>
    <s v="تربيزه دورين ميكانزم ابيض في بنى غامق"/>
    <n v="10249"/>
    <n v="6211"/>
    <x v="46"/>
    <d v="2024-12-10T00:00:00"/>
    <d v="2024-12-19T00:00:00"/>
    <s v="تم التسليم محمود على "/>
    <x v="0"/>
    <n v="9"/>
    <x v="2"/>
    <x v="15"/>
  </r>
  <r>
    <n v="117"/>
    <s v="احمد عبد الستار"/>
    <x v="1"/>
    <s v="المندره اسكندريه"/>
    <x v="0"/>
    <x v="0"/>
    <x v="1"/>
    <s v="كيفتج"/>
    <n v="100"/>
    <s v="اسود"/>
    <s v="اسود"/>
    <n v="1"/>
    <s v="سرير دورين كيفنج 100 اسود"/>
    <n v="-14905"/>
    <s v="مسبق الدفع"/>
    <x v="47"/>
    <d v="2024-12-15T00:00:00"/>
    <d v="2024-12-12T00:00:00"/>
    <s v="العميل رفض الاستلام"/>
    <x v="1"/>
    <n v="-3"/>
    <x v="0"/>
    <x v="1"/>
  </r>
  <r>
    <n v="118"/>
    <s v="نور "/>
    <x v="4"/>
    <s v="القاهره الجديده"/>
    <x v="0"/>
    <x v="1"/>
    <x v="1"/>
    <s v="ميكانزم"/>
    <n v="100"/>
    <s v="اسود "/>
    <s v="بنى غامق"/>
    <n v="1"/>
    <s v="تربيزه دورين ميكانزم اسود بنى غامق"/>
    <n v="-10249"/>
    <s v="مسبق الدفع"/>
    <x v="48"/>
    <d v="2024-12-12T00:00:00"/>
    <d v="2024-12-09T00:00:00"/>
    <s v="فشل التسليم "/>
    <x v="1"/>
    <n v="-3"/>
    <x v="0"/>
    <x v="15"/>
  </r>
  <r>
    <n v="119"/>
    <s v="نور"/>
    <x v="4"/>
    <s v="القاهره الجديده"/>
    <x v="0"/>
    <x v="1"/>
    <x v="9"/>
    <s v="رف سحاب"/>
    <n v="90"/>
    <s v="اسود"/>
    <s v="بنى غامق "/>
    <n v="1"/>
    <s v="تربيزه رف سحاب اسود بنى غامق"/>
    <n v="-9029"/>
    <s v="مسبق الدفع"/>
    <x v="48"/>
    <d v="2024-12-12T00:00:00"/>
    <d v="2024-12-09T00:00:00"/>
    <s v="فشل التسليم "/>
    <x v="1"/>
    <n v="-3"/>
    <x v="0"/>
    <x v="9"/>
  </r>
  <r>
    <n v="120"/>
    <s v="تامر"/>
    <x v="7"/>
    <s v="العين السخنه"/>
    <x v="0"/>
    <x v="1"/>
    <x v="7"/>
    <s v="2 ميكانزم"/>
    <n v="100"/>
    <s v="اسود"/>
    <s v="بيج "/>
    <n v="1"/>
    <s v="تربيزه 2 ميكانزم اسود بيج"/>
    <n v="9029"/>
    <s v="مسبق الدفع"/>
    <x v="48"/>
    <d v="2024-12-12T00:00:00"/>
    <d v="2024-12-09T00:00:00"/>
    <s v="تم التسليم"/>
    <x v="0"/>
    <n v="-3"/>
    <x v="0"/>
    <x v="7"/>
  </r>
  <r>
    <n v="121"/>
    <s v="هناء اسامه"/>
    <x v="4"/>
    <s v="القطاميه"/>
    <x v="0"/>
    <x v="0"/>
    <x v="1"/>
    <s v="نوفال"/>
    <n v="80"/>
    <s v="ابيض"/>
    <s v="ابيض"/>
    <n v="1"/>
    <s v="سرير دورين نوفال 80 ابيض"/>
    <n v="-12099"/>
    <s v="مسبق الدفع"/>
    <x v="49"/>
    <d v="2024-12-17T00:00:00"/>
    <d v="2024-12-14T00:00:00"/>
    <s v="فشل التسليم "/>
    <x v="1"/>
    <n v="-3"/>
    <x v="0"/>
    <x v="1"/>
  </r>
  <r>
    <n v="122"/>
    <s v="اوسكار راتن"/>
    <x v="6"/>
    <s v="المخزن ابو الغيط "/>
    <x v="4"/>
    <x v="0"/>
    <x v="1"/>
    <s v="كيفتج"/>
    <n v="90"/>
    <s v="ازرق"/>
    <s v="ازرق"/>
    <n v="1"/>
    <s v="سرير كيفينج مقاس 90 لون ازرق"/>
    <n v="5217"/>
    <s v="حساب شركه"/>
    <x v="50"/>
    <d v="2024-12-14T00:00:00"/>
    <d v="2024-12-10T00:00:00"/>
    <s v="تم التسليم محمود على "/>
    <x v="0"/>
    <n v="-4"/>
    <x v="0"/>
    <x v="1"/>
  </r>
  <r>
    <n v="123"/>
    <s v="محمد عادل "/>
    <x v="4"/>
    <s v="العبور"/>
    <x v="0"/>
    <x v="0"/>
    <x v="0"/>
    <s v="منطبق"/>
    <n v="80"/>
    <s v="اسود"/>
    <s v="اسود"/>
    <n v="1"/>
    <s v="سرير منطبق اسود والقماش اسود"/>
    <n v="10249"/>
    <n v="6211"/>
    <x v="51"/>
    <d v="2024-12-14T00:00:00"/>
    <d v="2024-12-19T00:00:00"/>
    <s v="تم التسليم محمود على "/>
    <x v="0"/>
    <n v="5"/>
    <x v="1"/>
    <x v="0"/>
  </r>
  <r>
    <n v="124"/>
    <s v="مريم عنان"/>
    <x v="4"/>
    <s v="اب تاون كايرو التجمع "/>
    <x v="1"/>
    <x v="0"/>
    <x v="1"/>
    <s v="كينج"/>
    <n v="100"/>
    <s v="اسود"/>
    <s v="اسود"/>
    <n v="1"/>
    <s v="سرير دورين كينج 100 اسود"/>
    <n v="10445"/>
    <n v="7707"/>
    <x v="52"/>
    <d v="2024-12-31T00:00:00"/>
    <d v="2024-12-12T00:00:00"/>
    <s v="تم التسليم محمود على "/>
    <x v="0"/>
    <n v="-19"/>
    <x v="0"/>
    <x v="1"/>
  </r>
  <r>
    <n v="125"/>
    <s v="هبه عطيه "/>
    <x v="4"/>
    <s v="القاهره الجديده"/>
    <x v="0"/>
    <x v="1"/>
    <x v="1"/>
    <s v="ميكانزم"/>
    <n v="100"/>
    <s v="اسود "/>
    <s v="بنى غامق"/>
    <n v="1"/>
    <s v="تربيزه دورين ميكانزم اسود بنى غامق"/>
    <n v="11199"/>
    <n v="11257"/>
    <x v="53"/>
    <d v="2024-12-24T00:00:00"/>
    <d v="2024-12-19T00:00:00"/>
    <s v="تم التسليم محمود على "/>
    <x v="0"/>
    <n v="-5"/>
    <x v="0"/>
    <x v="15"/>
  </r>
  <r>
    <n v="126"/>
    <s v="حمدى ذكرى"/>
    <x v="0"/>
    <s v="٦ اكتوبر الجيزه"/>
    <x v="0"/>
    <x v="0"/>
    <x v="1"/>
    <s v="نوفال"/>
    <n v="80"/>
    <s v="اسود"/>
    <s v="اسود"/>
    <n v="1"/>
    <s v="سرير دورين نوفال 80 اسود"/>
    <n v="13099"/>
    <n v="13231"/>
    <x v="53"/>
    <d v="2024-12-28T00:00:00"/>
    <d v="2024-12-29T00:00:00"/>
    <s v="تم التسليم محمود على "/>
    <x v="0"/>
    <n v="1"/>
    <x v="1"/>
    <x v="1"/>
  </r>
  <r>
    <n v="127"/>
    <s v="شيك هومز"/>
    <x v="5"/>
    <s v="مخزن شيك هومز"/>
    <x v="1"/>
    <x v="2"/>
    <x v="3"/>
    <s v="ارينا"/>
    <n v="160"/>
    <s v="اسود"/>
    <s v="روك ١٠"/>
    <n v="1"/>
    <s v="كنبه سرير ٤ حركه"/>
    <n v="8700"/>
    <s v="حساب شركه"/>
    <x v="54"/>
    <d v="2025-01-05T00:00:00"/>
    <d v="2024-12-29T00:00:00"/>
    <s v="تم التسليم محمود على "/>
    <x v="0"/>
    <n v="-7"/>
    <x v="0"/>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n v="1"/>
    <s v="خالد عبد القوى "/>
    <x v="0"/>
    <s v="العجوزه - الجيزه"/>
    <x v="0"/>
    <x v="0"/>
    <s v="منطبق"/>
    <s v="منطبق"/>
    <n v="80"/>
    <x v="0"/>
    <s v="ابيض"/>
    <n v="1"/>
    <x v="0"/>
    <x v="0"/>
    <s v="مسبق الدفع"/>
    <x v="0"/>
    <d v="2024-08-18T00:00:00"/>
    <d v="2024-08-10T00:00:00"/>
    <s v="تم التسليم عن طريق شركه شحن "/>
    <x v="0"/>
    <n v="-8"/>
    <x v="0"/>
    <x v="0"/>
    <x v="0"/>
    <x v="0"/>
  </r>
  <r>
    <n v="2"/>
    <s v="محمود"/>
    <x v="1"/>
    <s v="سموحه - اسكندريه"/>
    <x v="0"/>
    <x v="0"/>
    <s v="منطبق"/>
    <s v="منطبق"/>
    <n v="80"/>
    <x v="1"/>
    <s v="اسود"/>
    <n v="1"/>
    <x v="1"/>
    <x v="0"/>
    <n v="9749"/>
    <x v="1"/>
    <d v="2024-08-19T00:00:00"/>
    <d v="2024-08-11T00:00:00"/>
    <s v="تم التسليم عن طريق شركه شحن "/>
    <x v="0"/>
    <n v="-8"/>
    <x v="0"/>
    <x v="0"/>
    <x v="0"/>
    <x v="1"/>
  </r>
  <r>
    <n v="3"/>
    <s v="سعيد"/>
    <x v="2"/>
    <s v="سيدى عبد الرحمن - الساحل الشمالى "/>
    <x v="0"/>
    <x v="0"/>
    <s v="دورين"/>
    <s v="كيفتج"/>
    <n v="90"/>
    <x v="2"/>
    <s v="ازرق"/>
    <n v="1"/>
    <x v="2"/>
    <x v="1"/>
    <n v="10067.68"/>
    <x v="0"/>
    <d v="2024-08-18T00:00:00"/>
    <d v="2024-08-15T00:00:00"/>
    <s v="فشل التسليم "/>
    <x v="1"/>
    <n v="-3"/>
    <x v="0"/>
    <x v="1"/>
    <x v="1"/>
    <x v="2"/>
  </r>
  <r>
    <n v="4"/>
    <s v="ساندرا"/>
    <x v="3"/>
    <s v="الغردقه "/>
    <x v="0"/>
    <x v="1"/>
    <s v="متحركه"/>
    <s v="متحركه"/>
    <n v="80"/>
    <x v="1"/>
    <s v="بنى غامق "/>
    <n v="1"/>
    <x v="3"/>
    <x v="2"/>
    <s v="مسبق الدفع"/>
    <x v="2"/>
    <d v="2024-09-07T00:00:00"/>
    <d v="2024-08-27T00:00:00"/>
    <s v="تم التسليم عن طريق شركه شحن "/>
    <x v="0"/>
    <n v="-11"/>
    <x v="0"/>
    <x v="2"/>
    <x v="2"/>
    <x v="3"/>
  </r>
  <r>
    <n v="5"/>
    <s v="زينا "/>
    <x v="2"/>
    <s v="سيدى عبد الرحمن - الساحل الشمالى "/>
    <x v="0"/>
    <x v="0"/>
    <s v="دورين"/>
    <s v="نوفال"/>
    <n v="100"/>
    <x v="3"/>
    <s v="رمادى"/>
    <n v="1"/>
    <x v="4"/>
    <x v="3"/>
    <n v="12974.22"/>
    <x v="3"/>
    <d v="2024-08-31T00:00:00"/>
    <d v="2024-08-28T00:00:00"/>
    <s v="فشل التسليم "/>
    <x v="1"/>
    <n v="-3"/>
    <x v="0"/>
    <x v="1"/>
    <x v="3"/>
    <x v="4"/>
  </r>
  <r>
    <n v="6"/>
    <s v="شيك هومز "/>
    <x v="4"/>
    <s v="القاهره الجديده"/>
    <x v="1"/>
    <x v="2"/>
    <s v="4*1"/>
    <s v="ارينا"/>
    <n v="160"/>
    <x v="3"/>
    <s v="رمادى"/>
    <n v="1"/>
    <x v="5"/>
    <x v="4"/>
    <s v="مسبق الدفع"/>
    <x v="4"/>
    <d v="2024-09-03T00:00:00"/>
    <d v="2024-09-05T00:00:00"/>
    <s v="تم التسليم عن طريق شركه شحن "/>
    <x v="0"/>
    <n v="2"/>
    <x v="1"/>
    <x v="3"/>
    <x v="4"/>
    <x v="5"/>
  </r>
  <r>
    <n v="7"/>
    <s v="احمد "/>
    <x v="4"/>
    <s v="التجمع الخامس"/>
    <x v="2"/>
    <x v="2"/>
    <s v="4*1"/>
    <s v="ارينا"/>
    <n v="140"/>
    <x v="3"/>
    <s v="رمادى"/>
    <n v="1"/>
    <x v="5"/>
    <x v="5"/>
    <n v="12000"/>
    <x v="5"/>
    <d v="2024-08-20T00:00:00"/>
    <d v="2024-08-19T00:00:00"/>
    <s v="تم تسليم العميل عن طريق شركه شحن "/>
    <x v="0"/>
    <n v="-1"/>
    <x v="0"/>
    <x v="3"/>
    <x v="5"/>
    <x v="5"/>
  </r>
  <r>
    <n v="8"/>
    <s v="yilmaz"/>
    <x v="0"/>
    <s v="٦ اكتوبر الجيزه "/>
    <x v="0"/>
    <x v="0"/>
    <s v="فردى"/>
    <s v="فردى"/>
    <n v="80"/>
    <x v="0"/>
    <s v="ابيض"/>
    <n v="1"/>
    <x v="6"/>
    <x v="6"/>
    <s v="مسبق الدفع"/>
    <x v="2"/>
    <d v="2024-09-03T00:00:00"/>
    <d v="2024-09-10T00:00:00"/>
    <s v="تم التسليم عن طريق شركه شحن "/>
    <x v="0"/>
    <n v="7"/>
    <x v="1"/>
    <x v="4"/>
    <x v="0"/>
    <x v="0"/>
  </r>
  <r>
    <n v="9"/>
    <s v="تاكى "/>
    <x v="5"/>
    <s v="العباسيه"/>
    <x v="3"/>
    <x v="3"/>
    <s v="ركنة بسرير"/>
    <s v="ركنة بسرير"/>
    <n v="160"/>
    <x v="1"/>
    <s v="اسود"/>
    <n v="1"/>
    <x v="7"/>
    <x v="7"/>
    <n v="22000"/>
    <x v="6"/>
    <d v="2024-09-01T00:00:00"/>
    <d v="2024-09-17T00:00:00"/>
    <s v="تم التسليم"/>
    <x v="0"/>
    <n v="16"/>
    <x v="2"/>
    <x v="5"/>
    <x v="6"/>
    <x v="6"/>
  </r>
  <r>
    <n v="10"/>
    <s v="تاكى "/>
    <x v="5"/>
    <s v="العباسيه"/>
    <x v="3"/>
    <x v="2"/>
    <s v="سحارة"/>
    <s v="سحارة"/>
    <n v="85"/>
    <x v="1"/>
    <s v="اسود"/>
    <n v="2"/>
    <x v="8"/>
    <x v="8"/>
    <n v="16000"/>
    <x v="7"/>
    <d v="2024-10-23T00:00:00"/>
    <d v="2024-10-20T00:00:00"/>
    <s v="ملغى "/>
    <x v="1"/>
    <n v="-3"/>
    <x v="0"/>
    <x v="6"/>
    <x v="7"/>
    <x v="7"/>
  </r>
  <r>
    <n v="11"/>
    <s v="تاكى "/>
    <x v="5"/>
    <s v="العباسيه "/>
    <x v="3"/>
    <x v="2"/>
    <s v="سحارة"/>
    <s v="سحارة"/>
    <n v="85"/>
    <x v="1"/>
    <s v="اسود"/>
    <n v="1"/>
    <x v="9"/>
    <x v="9"/>
    <n v="12000"/>
    <x v="2"/>
    <d v="2024-09-15T00:00:00"/>
    <d v="2024-09-17T00:00:00"/>
    <s v="تم التسليم محمود على "/>
    <x v="0"/>
    <n v="2"/>
    <x v="1"/>
    <x v="6"/>
    <x v="7"/>
    <x v="7"/>
  </r>
  <r>
    <n v="12"/>
    <s v="تاكى "/>
    <x v="5"/>
    <s v="العباسيه "/>
    <x v="3"/>
    <x v="2"/>
    <s v="سحارة"/>
    <s v="سحارة"/>
    <n v="85"/>
    <x v="1"/>
    <s v="اسود"/>
    <n v="1"/>
    <x v="9"/>
    <x v="9"/>
    <n v="12000"/>
    <x v="2"/>
    <d v="2024-09-15T00:00:00"/>
    <d v="2024-09-17T00:00:00"/>
    <s v="تم التسليم محمود على "/>
    <x v="0"/>
    <n v="2"/>
    <x v="1"/>
    <x v="6"/>
    <x v="7"/>
    <x v="7"/>
  </r>
  <r>
    <n v="13"/>
    <s v="على رشوان "/>
    <x v="5"/>
    <s v="مصر الجديده"/>
    <x v="0"/>
    <x v="0"/>
    <s v="دورين"/>
    <s v="نوفال"/>
    <n v="80"/>
    <x v="0"/>
    <s v="ابيض"/>
    <n v="1"/>
    <x v="10"/>
    <x v="10"/>
    <n v="8924"/>
    <x v="8"/>
    <d v="2024-09-16T00:00:00"/>
    <d v="2024-09-08T00:00:00"/>
    <s v="تم التسليم عن طريق شركه شحن "/>
    <x v="0"/>
    <n v="-8"/>
    <x v="0"/>
    <x v="1"/>
    <x v="0"/>
    <x v="0"/>
  </r>
  <r>
    <n v="14"/>
    <s v="احمد فخرى "/>
    <x v="0"/>
    <s v="٦ اكتوبر الجيزه "/>
    <x v="0"/>
    <x v="0"/>
    <s v="فردى"/>
    <s v="نوفال"/>
    <n v="80"/>
    <x v="0"/>
    <s v="ابيض"/>
    <n v="1"/>
    <x v="6"/>
    <x v="11"/>
    <n v="5895"/>
    <x v="9"/>
    <d v="2024-09-14T00:00:00"/>
    <d v="2024-09-11T00:00:00"/>
    <s v="فشل التسليم "/>
    <x v="1"/>
    <n v="-3"/>
    <x v="0"/>
    <x v="4"/>
    <x v="0"/>
    <x v="0"/>
  </r>
  <r>
    <n v="15"/>
    <s v="لينا "/>
    <x v="5"/>
    <s v="المقطم "/>
    <x v="0"/>
    <x v="1"/>
    <s v="2 ميكانزم"/>
    <s v="2 ميكانزم"/>
    <n v="100"/>
    <x v="1"/>
    <s v="بنى غامق "/>
    <n v="1"/>
    <x v="11"/>
    <x v="12"/>
    <s v="مسبق الدفع"/>
    <x v="10"/>
    <d v="2024-09-16T00:00:00"/>
    <d v="2024-09-25T00:00:00"/>
    <s v="تم التسليم عن طريق شركه شحن "/>
    <x v="1"/>
    <n v="9"/>
    <x v="2"/>
    <x v="7"/>
    <x v="8"/>
    <x v="3"/>
  </r>
  <r>
    <n v="16"/>
    <s v="فيصل نعيم "/>
    <x v="4"/>
    <s v="التجمع الخامس "/>
    <x v="4"/>
    <x v="0"/>
    <s v="دورين"/>
    <s v="كيفتج"/>
    <n v="120"/>
    <x v="1"/>
    <s v="اسود"/>
    <n v="1"/>
    <x v="12"/>
    <x v="13"/>
    <n v="9700"/>
    <x v="11"/>
    <d v="2024-09-16T00:00:00"/>
    <d v="2024-09-15T00:00:00"/>
    <s v="تم التسليم محمود على "/>
    <x v="0"/>
    <n v="-1"/>
    <x v="0"/>
    <x v="1"/>
    <x v="9"/>
    <x v="1"/>
  </r>
  <r>
    <n v="17"/>
    <s v="فيصل نعيم "/>
    <x v="4"/>
    <s v="التجمع الخامس "/>
    <x v="4"/>
    <x v="0"/>
    <s v="دورين"/>
    <s v="كيفتج"/>
    <n v="120"/>
    <x v="1"/>
    <s v="اسود"/>
    <n v="1"/>
    <x v="12"/>
    <x v="13"/>
    <n v="9700"/>
    <x v="11"/>
    <d v="2024-09-16T00:00:00"/>
    <d v="2024-09-15T00:00:00"/>
    <s v="تم التسليم محمود على "/>
    <x v="0"/>
    <n v="-1"/>
    <x v="0"/>
    <x v="1"/>
    <x v="9"/>
    <x v="1"/>
  </r>
  <r>
    <n v="18"/>
    <s v="ellho elkafy"/>
    <x v="5"/>
    <s v="مدينه نصر "/>
    <x v="0"/>
    <x v="0"/>
    <s v="دورين"/>
    <s v="كينج"/>
    <n v="80"/>
    <x v="0"/>
    <s v="ابيض"/>
    <n v="1"/>
    <x v="13"/>
    <x v="14"/>
    <n v="11310"/>
    <x v="10"/>
    <d v="2024-09-18T00:00:00"/>
    <d v="2024-09-15T00:00:00"/>
    <s v="فشل التسليم "/>
    <x v="1"/>
    <n v="-3"/>
    <x v="0"/>
    <x v="1"/>
    <x v="0"/>
    <x v="0"/>
  </r>
  <r>
    <n v="19"/>
    <s v="احمد "/>
    <x v="4"/>
    <s v="القاهره الجديده"/>
    <x v="0"/>
    <x v="0"/>
    <s v="فردى"/>
    <s v="فورجينا"/>
    <n v="80"/>
    <x v="0"/>
    <s v="ابيض"/>
    <n v="1"/>
    <x v="6"/>
    <x v="15"/>
    <s v="مسبق الدفع"/>
    <x v="12"/>
    <d v="2024-09-16T00:00:00"/>
    <d v="2024-09-21T00:00:00"/>
    <s v="تم التسليم محمود على "/>
    <x v="0"/>
    <n v="5"/>
    <x v="1"/>
    <x v="4"/>
    <x v="0"/>
    <x v="0"/>
  </r>
  <r>
    <n v="20"/>
    <s v="تاكى"/>
    <x v="5"/>
    <s v="العباسيه"/>
    <x v="3"/>
    <x v="4"/>
    <s v="فنيسيا"/>
    <s v="فنيسيا"/>
    <n v="40"/>
    <x v="1"/>
    <s v="اسود"/>
    <n v="2"/>
    <x v="14"/>
    <x v="16"/>
    <n v="9300"/>
    <x v="10"/>
    <d v="2024-09-15T00:00:00"/>
    <d v="2024-09-17T00:00:00"/>
    <s v="تم التسليم محمود على "/>
    <x v="0"/>
    <n v="2"/>
    <x v="1"/>
    <x v="8"/>
    <x v="10"/>
    <x v="8"/>
  </r>
  <r>
    <n v="21"/>
    <s v="احمد "/>
    <x v="4"/>
    <s v="القاهره الجديده"/>
    <x v="0"/>
    <x v="0"/>
    <s v="فردى"/>
    <s v="فورجينا"/>
    <n v="80"/>
    <x v="0"/>
    <s v="ابيض"/>
    <n v="1"/>
    <x v="6"/>
    <x v="15"/>
    <s v="مسبق الدفع"/>
    <x v="12"/>
    <d v="2024-09-16T00:00:00"/>
    <d v="2024-09-21T00:00:00"/>
    <s v="تم التسليم محمود على "/>
    <x v="0"/>
    <n v="5"/>
    <x v="1"/>
    <x v="4"/>
    <x v="0"/>
    <x v="0"/>
  </r>
  <r>
    <n v="22"/>
    <s v="احمد "/>
    <x v="4"/>
    <s v="القاهره الجديده"/>
    <x v="0"/>
    <x v="0"/>
    <s v="فردى"/>
    <s v="فورجينا"/>
    <n v="80"/>
    <x v="0"/>
    <s v="ابيض"/>
    <n v="1"/>
    <x v="6"/>
    <x v="15"/>
    <s v="مسبق الدفع"/>
    <x v="12"/>
    <d v="2024-09-16T00:00:00"/>
    <d v="2024-09-21T00:00:00"/>
    <s v="تم التسليم محمود على "/>
    <x v="0"/>
    <n v="5"/>
    <x v="1"/>
    <x v="4"/>
    <x v="0"/>
    <x v="0"/>
  </r>
  <r>
    <n v="23"/>
    <s v="احمد "/>
    <x v="4"/>
    <s v="القاهره الجديده"/>
    <x v="0"/>
    <x v="0"/>
    <s v="فردى"/>
    <s v="فورجينا"/>
    <n v="80"/>
    <x v="0"/>
    <s v="ابيض"/>
    <n v="1"/>
    <x v="6"/>
    <x v="15"/>
    <s v="مسبق الدفع"/>
    <x v="12"/>
    <d v="2024-09-16T00:00:00"/>
    <d v="2024-09-21T00:00:00"/>
    <s v="تم التسليم محمود على "/>
    <x v="0"/>
    <n v="5"/>
    <x v="1"/>
    <x v="4"/>
    <x v="0"/>
    <x v="0"/>
  </r>
  <r>
    <n v="24"/>
    <s v="صفاء"/>
    <x v="5"/>
    <s v="المعادى"/>
    <x v="0"/>
    <x v="1"/>
    <s v="2 ميكانزم"/>
    <s v="2 ميكانزم"/>
    <n v="100"/>
    <x v="1"/>
    <s v="بنى غامق "/>
    <n v="1"/>
    <x v="11"/>
    <x v="17"/>
    <s v="مسبق الدفع"/>
    <x v="11"/>
    <d v="2024-10-16T00:00:00"/>
    <d v="2024-10-13T00:00:00"/>
    <s v="فشل التسليم "/>
    <x v="1"/>
    <n v="-3"/>
    <x v="0"/>
    <x v="7"/>
    <x v="8"/>
    <x v="3"/>
  </r>
  <r>
    <n v="25"/>
    <s v="حسن حازم"/>
    <x v="0"/>
    <s v="٦ اكتوبر الجيزه "/>
    <x v="0"/>
    <x v="0"/>
    <s v="فردى"/>
    <s v="اسبانى"/>
    <n v="120"/>
    <x v="0"/>
    <s v="ابيض"/>
    <n v="2"/>
    <x v="15"/>
    <x v="18"/>
    <s v="مسبق الدفع"/>
    <x v="13"/>
    <d v="2024-09-17T00:00:00"/>
    <d v="2024-09-21T00:00:00"/>
    <s v="تم التسليم محمود على "/>
    <x v="0"/>
    <n v="4"/>
    <x v="1"/>
    <x v="4"/>
    <x v="9"/>
    <x v="0"/>
  </r>
  <r>
    <n v="26"/>
    <s v="شيك هومز "/>
    <x v="4"/>
    <s v="القاهره الجديده"/>
    <x v="1"/>
    <x v="0"/>
    <s v="دورين"/>
    <s v="كينج"/>
    <n v="100"/>
    <x v="0"/>
    <s v="ابيض"/>
    <n v="1"/>
    <x v="16"/>
    <x v="19"/>
    <n v="5781.75"/>
    <x v="8"/>
    <d v="2024-09-19T00:00:00"/>
    <d v="2024-09-21T00:00:00"/>
    <s v="تم التسليم محمود على "/>
    <x v="0"/>
    <n v="2"/>
    <x v="1"/>
    <x v="1"/>
    <x v="3"/>
    <x v="0"/>
  </r>
  <r>
    <n v="27"/>
    <s v="شيك هومز "/>
    <x v="4"/>
    <s v="القاهره الجديده"/>
    <x v="1"/>
    <x v="0"/>
    <s v="دورين"/>
    <s v="كينج"/>
    <n v="100"/>
    <x v="1"/>
    <s v="اسود"/>
    <n v="1"/>
    <x v="17"/>
    <x v="19"/>
    <n v="1278.53"/>
    <x v="8"/>
    <d v="2024-09-19T00:00:00"/>
    <d v="2024-09-21T00:00:00"/>
    <s v="تم التسليم محمود على "/>
    <x v="0"/>
    <n v="2"/>
    <x v="1"/>
    <x v="1"/>
    <x v="3"/>
    <x v="1"/>
  </r>
  <r>
    <n v="28"/>
    <s v="اوسكار راتن"/>
    <x v="6"/>
    <s v="مخزن اوسكار في القناطر "/>
    <x v="4"/>
    <x v="0"/>
    <s v="فردى"/>
    <s v="فورجينا"/>
    <n v="120"/>
    <x v="0"/>
    <s v="ابيض"/>
    <n v="1"/>
    <x v="18"/>
    <x v="20"/>
    <s v="حساب شركه"/>
    <x v="14"/>
    <d v="2024-09-21T00:00:00"/>
    <d v="2024-09-22T00:00:00"/>
    <s v="تم التسليم محمود على "/>
    <x v="0"/>
    <n v="1"/>
    <x v="1"/>
    <x v="4"/>
    <x v="9"/>
    <x v="0"/>
  </r>
  <r>
    <n v="29"/>
    <s v="اوسكار راتن"/>
    <x v="6"/>
    <s v="مخزن اوسكار في القناطر "/>
    <x v="4"/>
    <x v="0"/>
    <s v="فردى"/>
    <s v="فورجينا"/>
    <n v="120"/>
    <x v="0"/>
    <s v="ابيض"/>
    <n v="1"/>
    <x v="18"/>
    <x v="20"/>
    <s v="حساب شركه"/>
    <x v="14"/>
    <d v="2024-09-21T00:00:00"/>
    <d v="2024-09-22T00:00:00"/>
    <s v="تم التسليم محمود على "/>
    <x v="0"/>
    <n v="1"/>
    <x v="1"/>
    <x v="4"/>
    <x v="9"/>
    <x v="0"/>
  </r>
  <r>
    <n v="30"/>
    <s v="اوسكار راتن"/>
    <x v="6"/>
    <s v="مخزن اوسكار في القناطر "/>
    <x v="4"/>
    <x v="0"/>
    <s v="فردى"/>
    <s v="ارفيل"/>
    <n v="120"/>
    <x v="1"/>
    <s v="اسود"/>
    <n v="1"/>
    <x v="19"/>
    <x v="20"/>
    <s v="مسبق الدفع "/>
    <x v="14"/>
    <d v="2024-09-21T00:00:00"/>
    <d v="2024-09-22T00:00:00"/>
    <s v="تم التسليم محمود على "/>
    <x v="0"/>
    <n v="1"/>
    <x v="1"/>
    <x v="4"/>
    <x v="9"/>
    <x v="1"/>
  </r>
  <r>
    <n v="31"/>
    <s v="اوسكار راتن"/>
    <x v="6"/>
    <s v="مخزن اوسكار في القناطر "/>
    <x v="4"/>
    <x v="0"/>
    <s v="فردى"/>
    <s v="ارفيل"/>
    <n v="120"/>
    <x v="1"/>
    <s v="اسود"/>
    <n v="1"/>
    <x v="19"/>
    <x v="20"/>
    <s v="مسبق الدفع "/>
    <x v="14"/>
    <d v="2024-09-21T00:00:00"/>
    <d v="2024-09-22T00:00:00"/>
    <s v="تم التسليم محمود على "/>
    <x v="0"/>
    <n v="1"/>
    <x v="1"/>
    <x v="4"/>
    <x v="9"/>
    <x v="1"/>
  </r>
  <r>
    <n v="32"/>
    <s v="صفاء الحكيم"/>
    <x v="7"/>
    <s v="العين السخنه"/>
    <x v="0"/>
    <x v="0"/>
    <s v="منطبق"/>
    <s v="منطبق"/>
    <n v="80"/>
    <x v="1"/>
    <s v="اسود"/>
    <n v="1"/>
    <x v="1"/>
    <x v="21"/>
    <s v="مسبق الدفع "/>
    <x v="15"/>
    <d v="2024-09-22T00:00:00"/>
    <d v="2024-09-19T00:00:00"/>
    <s v="فشل التسليم "/>
    <x v="1"/>
    <n v="-3"/>
    <x v="0"/>
    <x v="0"/>
    <x v="0"/>
    <x v="1"/>
  </r>
  <r>
    <n v="33"/>
    <s v="يوسف شناوى"/>
    <x v="1"/>
    <s v="الابراهيميه . الإسكندرية "/>
    <x v="0"/>
    <x v="1"/>
    <s v="رف سحاب"/>
    <s v="رف سحاب"/>
    <n v="90"/>
    <x v="1"/>
    <s v="بنى غامق "/>
    <n v="1"/>
    <x v="20"/>
    <x v="22"/>
    <s v="مسبق الدفع "/>
    <x v="15"/>
    <d v="2024-09-22T00:00:00"/>
    <d v="2024-09-24T00:00:00"/>
    <s v="تم التسليم عن طريق شركه شحن "/>
    <x v="0"/>
    <n v="2"/>
    <x v="1"/>
    <x v="9"/>
    <x v="11"/>
    <x v="3"/>
  </r>
  <r>
    <n v="34"/>
    <s v="حاتم العيسوي "/>
    <x v="0"/>
    <s v="٦ اكتوبر الجيزه "/>
    <x v="0"/>
    <x v="0"/>
    <s v="منطبق"/>
    <s v="منطبق"/>
    <n v="80"/>
    <x v="1"/>
    <s v="اسود"/>
    <n v="1"/>
    <x v="1"/>
    <x v="23"/>
    <s v="مسبق الدفع"/>
    <x v="16"/>
    <d v="2024-09-24T00:00:00"/>
    <d v="2024-10-01T00:00:00"/>
    <s v="تم التسليم عن طريق شركه شحن "/>
    <x v="0"/>
    <n v="7"/>
    <x v="1"/>
    <x v="0"/>
    <x v="0"/>
    <x v="1"/>
  </r>
  <r>
    <n v="35"/>
    <s v="رنا "/>
    <x v="4"/>
    <s v="القطاميه "/>
    <x v="0"/>
    <x v="1"/>
    <s v="2 ميكانزم"/>
    <s v="2 ميكانزم"/>
    <n v="100"/>
    <x v="1"/>
    <s v="بنى غامق "/>
    <n v="1"/>
    <x v="11"/>
    <x v="24"/>
    <n v="7928"/>
    <x v="14"/>
    <d v="2024-09-26T00:00:00"/>
    <d v="2024-09-23T00:00:00"/>
    <s v="تم التسليم عن طريق شركه شحن "/>
    <x v="0"/>
    <n v="-3"/>
    <x v="0"/>
    <x v="7"/>
    <x v="8"/>
    <x v="3"/>
  </r>
  <r>
    <n v="36"/>
    <s v="عبير نور الدين"/>
    <x v="0"/>
    <s v="١٨ شارع البحيري بولاق الدكرور الجيزه "/>
    <x v="2"/>
    <x v="0"/>
    <s v="ثلاثه ادوار"/>
    <s v="كيفتج"/>
    <n v="100"/>
    <x v="1"/>
    <s v="اسود"/>
    <n v="1"/>
    <x v="21"/>
    <x v="25"/>
    <n v="9450"/>
    <x v="14"/>
    <d v="2024-09-26T00:00:00"/>
    <d v="2024-09-23T00:00:00"/>
    <s v="فشل التسليم "/>
    <x v="1"/>
    <n v="-3"/>
    <x v="0"/>
    <x v="10"/>
    <x v="3"/>
    <x v="1"/>
  </r>
  <r>
    <n v="37"/>
    <s v="اسراء ابو العنين "/>
    <x v="4"/>
    <s v="القاهره الجديده"/>
    <x v="0"/>
    <x v="0"/>
    <s v="فردى"/>
    <s v="اسبانى"/>
    <n v="120"/>
    <x v="1"/>
    <s v="اسود"/>
    <n v="1"/>
    <x v="22"/>
    <x v="26"/>
    <s v="مسبق الدفع"/>
    <x v="16"/>
    <d v="2024-09-26T00:00:00"/>
    <d v="2024-10-03T00:00:00"/>
    <s v="تم التسليم محمود على "/>
    <x v="0"/>
    <n v="7"/>
    <x v="1"/>
    <x v="4"/>
    <x v="9"/>
    <x v="1"/>
  </r>
  <r>
    <n v="38"/>
    <s v="وائل صادق"/>
    <x v="4"/>
    <s v="القاهره الجديده"/>
    <x v="0"/>
    <x v="0"/>
    <s v="فردى"/>
    <s v="كوين "/>
    <n v="140"/>
    <x v="4"/>
    <s v="رمادى"/>
    <n v="1"/>
    <x v="23"/>
    <x v="27"/>
    <s v="مسبق الدفع"/>
    <x v="16"/>
    <d v="2024-09-26T00:00:00"/>
    <d v="2024-10-03T00:00:00"/>
    <s v="تم التسليم محمود على "/>
    <x v="0"/>
    <n v="7"/>
    <x v="1"/>
    <x v="4"/>
    <x v="12"/>
    <x v="9"/>
  </r>
  <r>
    <n v="39"/>
    <s v="حسن مغرب "/>
    <x v="0"/>
    <s v="٦ اكتوبر الجيزه "/>
    <x v="0"/>
    <x v="0"/>
    <s v="دورين"/>
    <s v="كيفتج"/>
    <n v="120"/>
    <x v="3"/>
    <s v="رمادى"/>
    <n v="1"/>
    <x v="24"/>
    <x v="28"/>
    <s v="مسبق الدفع"/>
    <x v="15"/>
    <d v="2024-09-27T00:00:00"/>
    <d v="2024-10-02T00:00:00"/>
    <s v="تم التسليم محمود على "/>
    <x v="0"/>
    <n v="5"/>
    <x v="1"/>
    <x v="1"/>
    <x v="9"/>
    <x v="4"/>
  </r>
  <r>
    <n v="40"/>
    <s v="على السيد "/>
    <x v="5"/>
    <s v="الشروق القاهره "/>
    <x v="0"/>
    <x v="0"/>
    <s v="دورين"/>
    <s v="نوفال"/>
    <n v="90"/>
    <x v="1"/>
    <s v="اسود"/>
    <n v="1"/>
    <x v="25"/>
    <x v="29"/>
    <s v="مسبق الدفع"/>
    <x v="14"/>
    <d v="2024-09-29T00:00:00"/>
    <d v="2024-09-26T00:00:00"/>
    <s v="فشل التسليم "/>
    <x v="1"/>
    <n v="-3"/>
    <x v="0"/>
    <x v="1"/>
    <x v="1"/>
    <x v="1"/>
  </r>
  <r>
    <n v="41"/>
    <s v="هشام بسيونى "/>
    <x v="0"/>
    <s v="حدايق الاهرام "/>
    <x v="0"/>
    <x v="0"/>
    <s v="دورين"/>
    <s v="كيفتج"/>
    <n v="100"/>
    <x v="1"/>
    <s v="اسود"/>
    <n v="1"/>
    <x v="26"/>
    <x v="30"/>
    <n v="10749"/>
    <x v="14"/>
    <d v="2024-09-29T00:00:00"/>
    <d v="2024-10-02T00:00:00"/>
    <s v="تم التسليم محمود على "/>
    <x v="0"/>
    <n v="3"/>
    <x v="1"/>
    <x v="1"/>
    <x v="3"/>
    <x v="1"/>
  </r>
  <r>
    <n v="42"/>
    <s v="هشام بسيونى "/>
    <x v="0"/>
    <s v="حدايق الاهرام "/>
    <x v="0"/>
    <x v="0"/>
    <s v="دورين"/>
    <s v="كيفتج"/>
    <n v="100"/>
    <x v="1"/>
    <s v="اسود"/>
    <n v="1"/>
    <x v="26"/>
    <x v="30"/>
    <n v="10749"/>
    <x v="14"/>
    <d v="2024-09-29T00:00:00"/>
    <d v="2024-10-02T00:00:00"/>
    <s v="تم التسليم محمود على "/>
    <x v="0"/>
    <n v="3"/>
    <x v="1"/>
    <x v="1"/>
    <x v="3"/>
    <x v="1"/>
  </r>
  <r>
    <n v="43"/>
    <s v="احمد "/>
    <x v="5"/>
    <s v="الشروق"/>
    <x v="0"/>
    <x v="0"/>
    <s v="ثلاثه ادوار"/>
    <s v="كيفتج"/>
    <n v="80"/>
    <x v="0"/>
    <s v="ابيض"/>
    <n v="1"/>
    <x v="27"/>
    <x v="31"/>
    <s v="مسبق الدفع"/>
    <x v="16"/>
    <d v="2024-09-30T00:00:00"/>
    <d v="2024-10-03T00:00:00"/>
    <s v="تم التسليم محمود على "/>
    <x v="0"/>
    <n v="3"/>
    <x v="1"/>
    <x v="10"/>
    <x v="0"/>
    <x v="0"/>
  </r>
  <r>
    <n v="44"/>
    <s v="ساره وجيه "/>
    <x v="3"/>
    <s v="الغردقه "/>
    <x v="0"/>
    <x v="0"/>
    <s v="دورين"/>
    <s v="كيفتج"/>
    <n v="80"/>
    <x v="0"/>
    <s v="ابيض"/>
    <n v="1"/>
    <x v="28"/>
    <x v="32"/>
    <s v="مسبق الدفع"/>
    <x v="16"/>
    <d v="2024-09-30T00:00:00"/>
    <d v="2024-10-16T00:00:00"/>
    <s v="تم التسليم عن طريق شركه شحن "/>
    <x v="0"/>
    <n v="16"/>
    <x v="2"/>
    <x v="1"/>
    <x v="0"/>
    <x v="0"/>
  </r>
  <r>
    <n v="45"/>
    <s v="مها "/>
    <x v="7"/>
    <s v="لافيستا العين السخنه "/>
    <x v="0"/>
    <x v="0"/>
    <s v="دورين"/>
    <s v="كيفتج"/>
    <n v="140"/>
    <x v="2"/>
    <s v="ازرق"/>
    <n v="1"/>
    <x v="29"/>
    <x v="33"/>
    <s v="مسبق الدفع"/>
    <x v="16"/>
    <d v="2024-09-30T00:00:00"/>
    <d v="2024-10-03T00:00:00"/>
    <s v="تم التسليم عن طريق شركه شحن "/>
    <x v="0"/>
    <n v="3"/>
    <x v="1"/>
    <x v="1"/>
    <x v="12"/>
    <x v="2"/>
  </r>
  <r>
    <n v="46"/>
    <s v="بسام الشربينى "/>
    <x v="0"/>
    <s v="٦ اكتوبر الجيزه "/>
    <x v="0"/>
    <x v="0"/>
    <s v="دورين"/>
    <s v="كينج"/>
    <n v="120"/>
    <x v="5"/>
    <s v="بنفسجى"/>
    <n v="1"/>
    <x v="30"/>
    <x v="34"/>
    <s v="مسبق الدفع"/>
    <x v="16"/>
    <d v="2024-09-30T00:00:00"/>
    <d v="2024-10-20T00:00:00"/>
    <s v="تم التسليم محمود على "/>
    <x v="0"/>
    <n v="20"/>
    <x v="2"/>
    <x v="1"/>
    <x v="9"/>
    <x v="10"/>
  </r>
  <r>
    <n v="47"/>
    <s v="هبه عبد الفتاح "/>
    <x v="4"/>
    <s v="القاهره الجديده "/>
    <x v="0"/>
    <x v="2"/>
    <s v="4*1"/>
    <s v="ارينا"/>
    <n v="180"/>
    <x v="1"/>
    <s v="رمادى"/>
    <n v="1"/>
    <x v="5"/>
    <x v="35"/>
    <s v="مسبق الدفع"/>
    <x v="16"/>
    <d v="2024-09-30T00:00:00"/>
    <d v="2024-09-27T00:00:00"/>
    <s v="تم التسليم محمود على "/>
    <x v="0"/>
    <n v="-3"/>
    <x v="0"/>
    <x v="3"/>
    <x v="13"/>
    <x v="7"/>
  </r>
  <r>
    <n v="48"/>
    <s v="اسراء ابراهيم "/>
    <x v="0"/>
    <s v="٦ اكتوبر الجيزه "/>
    <x v="0"/>
    <x v="0"/>
    <s v="دورين"/>
    <s v="كيفتج"/>
    <n v="80"/>
    <x v="0"/>
    <s v="ابيض"/>
    <n v="1"/>
    <x v="28"/>
    <x v="32"/>
    <s v="مسبق الدفع"/>
    <x v="16"/>
    <d v="2024-09-30T00:00:00"/>
    <d v="2024-10-15T00:00:00"/>
    <s v="تم التسليم محمود على "/>
    <x v="0"/>
    <n v="15"/>
    <x v="2"/>
    <x v="1"/>
    <x v="0"/>
    <x v="0"/>
  </r>
  <r>
    <n v="49"/>
    <s v="طارق كمال "/>
    <x v="5"/>
    <s v="المعادى"/>
    <x v="0"/>
    <x v="0"/>
    <s v="ثلاثه ادوار"/>
    <s v="كيفتج"/>
    <n v="90"/>
    <x v="1"/>
    <s v="اسود"/>
    <n v="1"/>
    <x v="31"/>
    <x v="36"/>
    <s v="مسبق الدفع"/>
    <x v="16"/>
    <d v="2024-09-30T00:00:00"/>
    <d v="2024-10-04T00:00:00"/>
    <s v="تم التسليم محمود على "/>
    <x v="0"/>
    <n v="4"/>
    <x v="1"/>
    <x v="10"/>
    <x v="1"/>
    <x v="1"/>
  </r>
  <r>
    <n v="50"/>
    <s v="ديفد بهجت "/>
    <x v="0"/>
    <s v="فيصل الجيزه"/>
    <x v="0"/>
    <x v="1"/>
    <s v="2 ميكانزم"/>
    <s v="2 ميكانزم"/>
    <n v="100"/>
    <x v="1"/>
    <s v="بنى غامق "/>
    <n v="1"/>
    <x v="32"/>
    <x v="22"/>
    <s v="مسبق الدفع"/>
    <x v="15"/>
    <d v="2024-10-16T00:00:00"/>
    <d v="2024-10-21T00:00:00"/>
    <s v="تم التسليم محمود على "/>
    <x v="0"/>
    <n v="5"/>
    <x v="1"/>
    <x v="7"/>
    <x v="8"/>
    <x v="3"/>
  </r>
  <r>
    <n v="51"/>
    <s v="اياد "/>
    <x v="5"/>
    <s v="المقطم "/>
    <x v="0"/>
    <x v="1"/>
    <s v="متحركه"/>
    <s v="متحركه"/>
    <n v="80"/>
    <x v="1"/>
    <s v="بنى غامق "/>
    <n v="1"/>
    <x v="3"/>
    <x v="24"/>
    <s v="مسبق الدفع"/>
    <x v="15"/>
    <d v="2024-10-29T00:00:00"/>
    <d v="2024-10-30T00:00:00"/>
    <s v="تم التسليم محمود على "/>
    <x v="0"/>
    <n v="1"/>
    <x v="1"/>
    <x v="2"/>
    <x v="2"/>
    <x v="3"/>
  </r>
  <r>
    <n v="52"/>
    <s v="ميار خورشد"/>
    <x v="0"/>
    <s v="٦ اكتوبر الجيزه "/>
    <x v="0"/>
    <x v="0"/>
    <s v="منطبق"/>
    <s v="منطبق"/>
    <n v="80"/>
    <x v="1"/>
    <s v="اسود"/>
    <n v="1"/>
    <x v="1"/>
    <x v="23"/>
    <s v="مسبق الدفع "/>
    <x v="15"/>
    <d v="2024-10-29T00:00:00"/>
    <d v="2024-10-15T00:00:00"/>
    <s v="تم التسليم محمود على "/>
    <x v="0"/>
    <n v="-14"/>
    <x v="0"/>
    <x v="0"/>
    <x v="0"/>
    <x v="1"/>
  </r>
  <r>
    <n v="53"/>
    <s v="عبد الله سيد "/>
    <x v="0"/>
    <s v="الشيخ زايد ٦ اكتوبر "/>
    <x v="0"/>
    <x v="0"/>
    <s v="فردى"/>
    <s v="اسبانى"/>
    <n v="140"/>
    <x v="1"/>
    <s v="بيج"/>
    <n v="1"/>
    <x v="33"/>
    <x v="37"/>
    <s v="مسبق الدفع "/>
    <x v="15"/>
    <d v="2024-10-29T00:00:00"/>
    <d v="2024-10-15T00:00:00"/>
    <s v="تم التسليم محمود على "/>
    <x v="0"/>
    <n v="-14"/>
    <x v="0"/>
    <x v="4"/>
    <x v="12"/>
    <x v="1"/>
  </r>
  <r>
    <n v="54"/>
    <s v="كينج سونا "/>
    <x v="5"/>
    <s v="الشروق"/>
    <x v="0"/>
    <x v="1"/>
    <s v="رف سحاب"/>
    <s v="رف سحاب"/>
    <n v="90"/>
    <x v="1"/>
    <s v="بنى غامق "/>
    <n v="1"/>
    <x v="20"/>
    <x v="22"/>
    <s v="مسبق الدفع "/>
    <x v="15"/>
    <d v="2024-10-29T00:00:00"/>
    <d v="2024-10-19T00:00:00"/>
    <s v="تم التسليم محمود على "/>
    <x v="0"/>
    <n v="-10"/>
    <x v="0"/>
    <x v="9"/>
    <x v="11"/>
    <x v="3"/>
  </r>
  <r>
    <n v="55"/>
    <s v="احمد خالد "/>
    <x v="4"/>
    <s v="الرحاب"/>
    <x v="0"/>
    <x v="0"/>
    <s v="فردى"/>
    <s v="فورجينا"/>
    <n v="120"/>
    <x v="0"/>
    <s v="ابيض"/>
    <n v="2"/>
    <x v="34"/>
    <x v="38"/>
    <s v="مسبق الدفع "/>
    <x v="15"/>
    <d v="2024-10-29T00:00:00"/>
    <d v="2024-10-26T00:00:00"/>
    <s v="فشل التسليم "/>
    <x v="1"/>
    <n v="-3"/>
    <x v="0"/>
    <x v="4"/>
    <x v="9"/>
    <x v="0"/>
  </r>
  <r>
    <n v="56"/>
    <s v="احمد خالد "/>
    <x v="4"/>
    <s v="الرحاب"/>
    <x v="0"/>
    <x v="0"/>
    <s v="فردى"/>
    <s v="فورجينا"/>
    <n v="120"/>
    <x v="0"/>
    <s v="ابيض"/>
    <n v="2"/>
    <x v="34"/>
    <x v="38"/>
    <s v="مسبق الدفع "/>
    <x v="15"/>
    <d v="2024-10-29T00:00:00"/>
    <d v="2024-10-26T00:00:00"/>
    <s v="فشل التسليم "/>
    <x v="1"/>
    <n v="-3"/>
    <x v="0"/>
    <x v="4"/>
    <x v="9"/>
    <x v="0"/>
  </r>
  <r>
    <n v="57"/>
    <s v="ساره"/>
    <x v="4"/>
    <s v="القاهره الجديده"/>
    <x v="0"/>
    <x v="0"/>
    <s v="فردى"/>
    <s v="اسبانى"/>
    <n v="120"/>
    <x v="0"/>
    <s v="ابيض"/>
    <n v="2"/>
    <x v="15"/>
    <x v="18"/>
    <s v="مسبق الدفع"/>
    <x v="15"/>
    <d v="2024-10-29T00:00:00"/>
    <d v="2024-10-13T00:00:00"/>
    <s v="تم التسليم محمود على "/>
    <x v="0"/>
    <n v="-16"/>
    <x v="0"/>
    <x v="4"/>
    <x v="9"/>
    <x v="0"/>
  </r>
  <r>
    <n v="58"/>
    <s v="ساره"/>
    <x v="4"/>
    <s v="القاهره الجديده"/>
    <x v="0"/>
    <x v="0"/>
    <s v="فردى"/>
    <s v="اسبانى"/>
    <n v="120"/>
    <x v="0"/>
    <s v="ابيض"/>
    <n v="2"/>
    <x v="15"/>
    <x v="18"/>
    <s v="مسبق الدفع"/>
    <x v="15"/>
    <d v="2024-10-29T00:00:00"/>
    <d v="2024-10-13T00:00:00"/>
    <s v="تم التسليم محمود على "/>
    <x v="0"/>
    <n v="-16"/>
    <x v="0"/>
    <x v="4"/>
    <x v="9"/>
    <x v="0"/>
  </r>
  <r>
    <n v="59"/>
    <s v="احمد ايمن "/>
    <x v="4"/>
    <s v="العبور"/>
    <x v="0"/>
    <x v="1"/>
    <s v="2 ميكانزم"/>
    <s v="2 ميكانزم"/>
    <n v="100"/>
    <x v="1"/>
    <s v="بنى غامق "/>
    <n v="1"/>
    <x v="11"/>
    <x v="39"/>
    <s v="مسبق الدفع"/>
    <x v="15"/>
    <d v="2024-10-29T00:00:00"/>
    <d v="2024-10-19T00:00:00"/>
    <s v="تم التسليم محمود على "/>
    <x v="0"/>
    <n v="-10"/>
    <x v="0"/>
    <x v="7"/>
    <x v="8"/>
    <x v="3"/>
  </r>
  <r>
    <n v="60"/>
    <s v="مصطفي غنيم "/>
    <x v="8"/>
    <s v="اسيوط "/>
    <x v="0"/>
    <x v="0"/>
    <s v="دورين"/>
    <s v="كيفتج"/>
    <n v="120"/>
    <x v="3"/>
    <s v="رمادى"/>
    <n v="1"/>
    <x v="24"/>
    <x v="28"/>
    <s v="مسبق الدفع "/>
    <x v="15"/>
    <d v="2024-11-20T00:00:00"/>
    <d v="2024-10-17T00:00:00"/>
    <s v="تم التسليم عن طريق شركه شحن "/>
    <x v="0"/>
    <n v="-34"/>
    <x v="0"/>
    <x v="1"/>
    <x v="9"/>
    <x v="4"/>
  </r>
  <r>
    <n v="61"/>
    <s v="حسام عبدون"/>
    <x v="3"/>
    <s v="الغردقه"/>
    <x v="0"/>
    <x v="2"/>
    <s v="4*1"/>
    <s v="ارينا"/>
    <n v="180"/>
    <x v="1"/>
    <s v="رمادى"/>
    <n v="1"/>
    <x v="5"/>
    <x v="40"/>
    <s v="مسبق الدفع"/>
    <x v="15"/>
    <d v="2024-11-20T00:00:00"/>
    <d v="2024-11-17T00:00:00"/>
    <s v="فشل التسليم "/>
    <x v="1"/>
    <n v="-3"/>
    <x v="0"/>
    <x v="3"/>
    <x v="13"/>
    <x v="7"/>
  </r>
  <r>
    <n v="62"/>
    <s v="رامى "/>
    <x v="5"/>
    <s v="الشروق"/>
    <x v="0"/>
    <x v="0"/>
    <s v="دورين"/>
    <s v="نوفال"/>
    <n v="100"/>
    <x v="3"/>
    <s v="رمادى"/>
    <n v="1"/>
    <x v="4"/>
    <x v="41"/>
    <s v="مسبق الدفع"/>
    <x v="15"/>
    <d v="2024-11-20T00:00:00"/>
    <d v="2024-10-01T00:00:00"/>
    <s v="تم التسليم عن طريق شركه شحن "/>
    <x v="0"/>
    <n v="-50"/>
    <x v="0"/>
    <x v="1"/>
    <x v="3"/>
    <x v="4"/>
  </r>
  <r>
    <n v="63"/>
    <s v="رحاب"/>
    <x v="4"/>
    <s v="القاهره الجديده"/>
    <x v="0"/>
    <x v="2"/>
    <s v="4*1"/>
    <s v="ارينا"/>
    <n v="180"/>
    <x v="1"/>
    <s v="رمادى"/>
    <n v="1"/>
    <x v="5"/>
    <x v="35"/>
    <s v="مسبق الدفع"/>
    <x v="15"/>
    <d v="2024-11-20T00:00:00"/>
    <d v="2024-10-09T00:00:00"/>
    <s v="تم التسليم محمود على "/>
    <x v="0"/>
    <n v="-42"/>
    <x v="0"/>
    <x v="3"/>
    <x v="13"/>
    <x v="7"/>
  </r>
  <r>
    <n v="64"/>
    <s v="فؤاد المنسي "/>
    <x v="5"/>
    <s v="المقطم "/>
    <x v="0"/>
    <x v="0"/>
    <s v="دورين"/>
    <s v="نوفال"/>
    <n v="80"/>
    <x v="0"/>
    <s v="ابيض"/>
    <n v="1"/>
    <x v="10"/>
    <x v="32"/>
    <s v="مسبق الدفع "/>
    <x v="15"/>
    <d v="2024-11-20T00:00:00"/>
    <d v="2024-10-16T00:00:00"/>
    <s v="تم التسليم محمود على "/>
    <x v="0"/>
    <n v="-35"/>
    <x v="0"/>
    <x v="1"/>
    <x v="0"/>
    <x v="0"/>
  </r>
  <r>
    <n v="65"/>
    <s v="mohannad"/>
    <x v="5"/>
    <s v="EL-Maadi"/>
    <x v="0"/>
    <x v="0"/>
    <s v="دورين"/>
    <s v="كيفتج"/>
    <n v="80"/>
    <x v="0"/>
    <s v="ابيض"/>
    <n v="1"/>
    <x v="35"/>
    <x v="32"/>
    <s v="مسبق الدفع "/>
    <x v="17"/>
    <d v="2024-11-20T00:00:00"/>
    <d v="2024-10-16T00:00:00"/>
    <s v="تم التسليم محمود على "/>
    <x v="0"/>
    <n v="-35"/>
    <x v="0"/>
    <x v="1"/>
    <x v="0"/>
    <x v="0"/>
  </r>
  <r>
    <n v="66"/>
    <s v="mohannad"/>
    <x v="5"/>
    <s v="EL-Maadi"/>
    <x v="0"/>
    <x v="0"/>
    <s v="دورين"/>
    <s v="كيفتج"/>
    <n v="80"/>
    <x v="0"/>
    <s v="ابيض"/>
    <n v="1"/>
    <x v="35"/>
    <x v="32"/>
    <s v="مسبق الدفع "/>
    <x v="17"/>
    <d v="2024-11-20T00:00:00"/>
    <d v="2024-10-16T00:00:00"/>
    <s v="تم التسليم محمود على "/>
    <x v="0"/>
    <n v="-35"/>
    <x v="0"/>
    <x v="1"/>
    <x v="0"/>
    <x v="0"/>
  </r>
  <r>
    <n v="67"/>
    <s v="Mohamed Ayman"/>
    <x v="5"/>
    <s v="Madinet Badr"/>
    <x v="0"/>
    <x v="2"/>
    <s v="4*1"/>
    <s v="ارينا"/>
    <n v="180"/>
    <x v="1"/>
    <s v="رمادى"/>
    <n v="1"/>
    <x v="5"/>
    <x v="35"/>
    <s v="مسبق الدفع "/>
    <x v="17"/>
    <d v="2024-11-20T00:00:00"/>
    <d v="2024-10-19T00:00:00"/>
    <s v="تم التسليم محمود على "/>
    <x v="0"/>
    <n v="-32"/>
    <x v="0"/>
    <x v="3"/>
    <x v="13"/>
    <x v="7"/>
  </r>
  <r>
    <n v="68"/>
    <s v="اسامه"/>
    <x v="7"/>
    <s v="العين السخنه"/>
    <x v="0"/>
    <x v="1"/>
    <s v="2 ميكانزم"/>
    <s v="2 ميكانزم"/>
    <n v="100"/>
    <x v="1"/>
    <s v="بنى غامق "/>
    <n v="1"/>
    <x v="36"/>
    <x v="24"/>
    <n v="6306"/>
    <x v="18"/>
    <d v="2024-10-30T00:00:00"/>
    <d v="2024-11-14T00:00:00"/>
    <s v="تم التسليم عن طريق شركه شحن "/>
    <x v="0"/>
    <n v="15"/>
    <x v="2"/>
    <x v="7"/>
    <x v="8"/>
    <x v="3"/>
  </r>
  <r>
    <n v="69"/>
    <s v="اوسكار راتن"/>
    <x v="6"/>
    <s v="المخزن ابو الغيط "/>
    <x v="4"/>
    <x v="0"/>
    <s v="دورين"/>
    <s v="كيفتج"/>
    <n v="80"/>
    <x v="0"/>
    <s v="ابيض"/>
    <n v="1"/>
    <x v="35"/>
    <x v="42"/>
    <s v="حساب شركه"/>
    <x v="19"/>
    <d v="2024-10-05T00:00:00"/>
    <d v="2024-10-12T00:00:00"/>
    <s v="تم التسليم محمود على "/>
    <x v="0"/>
    <n v="7"/>
    <x v="1"/>
    <x v="1"/>
    <x v="0"/>
    <x v="0"/>
  </r>
  <r>
    <n v="70"/>
    <s v="تاكى "/>
    <x v="5"/>
    <s v="العباسيه"/>
    <x v="3"/>
    <x v="0"/>
    <s v="دورين"/>
    <s v="كينج"/>
    <n v="100"/>
    <x v="6"/>
    <s v="اسود وبنى"/>
    <n v="1"/>
    <x v="37"/>
    <x v="43"/>
    <s v="حساب شركه"/>
    <x v="20"/>
    <d v="2024-10-08T00:00:00"/>
    <d v="2024-10-17T00:00:00"/>
    <s v="تم التسليم محمود على "/>
    <x v="0"/>
    <n v="9"/>
    <x v="2"/>
    <x v="1"/>
    <x v="3"/>
    <x v="11"/>
  </r>
  <r>
    <n v="71"/>
    <s v="تاكى "/>
    <x v="5"/>
    <s v="العباسيه"/>
    <x v="3"/>
    <x v="0"/>
    <s v="دورين"/>
    <s v="كينج"/>
    <n v="100"/>
    <x v="6"/>
    <s v="اسود وبنى"/>
    <n v="1"/>
    <x v="37"/>
    <x v="43"/>
    <s v="حساب شركه"/>
    <x v="20"/>
    <d v="2024-10-08T00:00:00"/>
    <d v="2024-10-17T00:00:00"/>
    <s v="تم التسليم محمود على "/>
    <x v="0"/>
    <n v="9"/>
    <x v="2"/>
    <x v="1"/>
    <x v="3"/>
    <x v="11"/>
  </r>
  <r>
    <n v="72"/>
    <s v="ولاء بدوى"/>
    <x v="5"/>
    <s v="العباسيه"/>
    <x v="0"/>
    <x v="0"/>
    <s v="فردى"/>
    <s v="فورجينا"/>
    <n v="120"/>
    <x v="0"/>
    <s v="ابيض"/>
    <n v="1"/>
    <x v="38"/>
    <x v="44"/>
    <n v="9033"/>
    <x v="21"/>
    <d v="2024-11-10T00:00:00"/>
    <d v="2024-10-10T00:00:00"/>
    <s v="تم التسليم محمود على "/>
    <x v="0"/>
    <n v="-31"/>
    <x v="0"/>
    <x v="4"/>
    <x v="9"/>
    <x v="0"/>
  </r>
  <r>
    <n v="73"/>
    <s v="عبد الرحمن يسري"/>
    <x v="0"/>
    <s v="اكتوبر الجيزه"/>
    <x v="0"/>
    <x v="1"/>
    <s v="رف سحاب"/>
    <s v="رف سحاب"/>
    <n v="90"/>
    <x v="1"/>
    <s v="بنى غامق "/>
    <n v="1"/>
    <x v="20"/>
    <x v="45"/>
    <n v="8433"/>
    <x v="21"/>
    <d v="2024-11-10T00:00:00"/>
    <d v="2024-11-07T00:00:00"/>
    <s v="فشل التسليم "/>
    <x v="1"/>
    <n v="-3"/>
    <x v="0"/>
    <x v="9"/>
    <x v="11"/>
    <x v="3"/>
  </r>
  <r>
    <n v="74"/>
    <s v="شيك هومز "/>
    <x v="4"/>
    <s v="التجمع"/>
    <x v="1"/>
    <x v="2"/>
    <s v="4*1"/>
    <s v="ارينا"/>
    <n v="160"/>
    <x v="7"/>
    <s v="نبيتى "/>
    <n v="1"/>
    <x v="5"/>
    <x v="46"/>
    <s v="مسبق الدفع"/>
    <x v="21"/>
    <d v="2024-10-14T00:00:00"/>
    <d v="2024-10-13T00:00:00"/>
    <s v="تم التسليم محمود على "/>
    <x v="0"/>
    <n v="-1"/>
    <x v="0"/>
    <x v="3"/>
    <x v="4"/>
    <x v="12"/>
  </r>
  <r>
    <n v="75"/>
    <s v="شيك هومز "/>
    <x v="4"/>
    <s v="القاهره الجديده"/>
    <x v="1"/>
    <x v="0"/>
    <s v="دورين"/>
    <s v="كينج"/>
    <n v="100"/>
    <x v="1"/>
    <s v="اسود "/>
    <n v="1"/>
    <x v="17"/>
    <x v="47"/>
    <n v="9608"/>
    <x v="21"/>
    <d v="2024-10-14T00:00:00"/>
    <d v="2024-10-11T00:00:00"/>
    <s v="فشل التسليم "/>
    <x v="1"/>
    <n v="-3"/>
    <x v="0"/>
    <x v="1"/>
    <x v="3"/>
    <x v="1"/>
  </r>
  <r>
    <n v="76"/>
    <s v="شيك هومز "/>
    <x v="4"/>
    <s v="القاهره الجديده"/>
    <x v="1"/>
    <x v="0"/>
    <s v="فردى"/>
    <s v="اسبانى"/>
    <n v="120"/>
    <x v="0"/>
    <s v="ابيض"/>
    <n v="1"/>
    <x v="15"/>
    <x v="48"/>
    <s v="مسبق الدفع"/>
    <x v="22"/>
    <d v="2024-10-20T00:00:00"/>
    <d v="2024-10-21T00:00:00"/>
    <s v="تم التسليم محمود على "/>
    <x v="0"/>
    <n v="1"/>
    <x v="1"/>
    <x v="4"/>
    <x v="9"/>
    <x v="0"/>
  </r>
  <r>
    <n v="77"/>
    <s v="اوسكار راتن"/>
    <x v="6"/>
    <s v="المخزن ابو الغيط "/>
    <x v="4"/>
    <x v="0"/>
    <s v="فردى"/>
    <s v="فورجينا"/>
    <n v="120"/>
    <x v="0"/>
    <s v="ابيض"/>
    <n v="1"/>
    <x v="38"/>
    <x v="20"/>
    <s v="حساب شركه"/>
    <x v="22"/>
    <d v="2024-10-12T00:00:00"/>
    <d v="2024-10-12T00:00:00"/>
    <s v="تم التسليم محمود على "/>
    <x v="0"/>
    <n v="0"/>
    <x v="1"/>
    <x v="4"/>
    <x v="9"/>
    <x v="0"/>
  </r>
  <r>
    <n v="78"/>
    <s v="الحج محمد السويس"/>
    <x v="7"/>
    <s v="السويس "/>
    <x v="5"/>
    <x v="0"/>
    <s v="دورين"/>
    <s v="فانتاستك"/>
    <n v="100"/>
    <x v="8"/>
    <s v="الوان"/>
    <n v="1"/>
    <x v="39"/>
    <x v="49"/>
    <s v="حساب شركه"/>
    <x v="7"/>
    <d v="2024-10-09T00:00:00"/>
    <d v="2024-10-09T00:00:00"/>
    <s v="تم التسليم بمعرفه الحج سيد "/>
    <x v="0"/>
    <n v="0"/>
    <x v="1"/>
    <x v="1"/>
    <x v="3"/>
    <x v="13"/>
  </r>
  <r>
    <n v="79"/>
    <s v="الحج محمد السويس"/>
    <x v="7"/>
    <s v="السويس "/>
    <x v="5"/>
    <x v="0"/>
    <s v="منطبق"/>
    <s v="منطبق"/>
    <n v="80"/>
    <x v="1"/>
    <s v="بيج"/>
    <n v="1"/>
    <x v="40"/>
    <x v="50"/>
    <s v="حساب شركه"/>
    <x v="7"/>
    <d v="2024-10-09T00:00:00"/>
    <d v="2024-10-09T00:00:00"/>
    <s v="تم التسليم بمعرفه الحج سيد "/>
    <x v="0"/>
    <n v="0"/>
    <x v="1"/>
    <x v="0"/>
    <x v="0"/>
    <x v="1"/>
  </r>
  <r>
    <n v="80"/>
    <s v="الحج محمد السويس"/>
    <x v="7"/>
    <s v="السويس "/>
    <x v="5"/>
    <x v="2"/>
    <s v="فنيسيا"/>
    <s v="فنيسيا"/>
    <n v="80"/>
    <x v="1"/>
    <s v="رصاصي مشجر"/>
    <n v="1"/>
    <x v="41"/>
    <x v="51"/>
    <s v="حساب شركه"/>
    <x v="7"/>
    <d v="2024-10-09T00:00:00"/>
    <d v="2024-10-09T00:00:00"/>
    <s v="تم التسليم بمعرفه الحج سيد "/>
    <x v="0"/>
    <n v="0"/>
    <x v="1"/>
    <x v="11"/>
    <x v="14"/>
    <x v="7"/>
  </r>
  <r>
    <n v="81"/>
    <s v="الحج محمد السويس"/>
    <x v="7"/>
    <s v="السويس "/>
    <x v="5"/>
    <x v="5"/>
    <s v="اسود"/>
    <s v="اسود"/>
    <n v="140"/>
    <x v="1"/>
    <s v="نبيتى "/>
    <n v="1"/>
    <x v="42"/>
    <x v="52"/>
    <s v="حساب شركه"/>
    <x v="7"/>
    <d v="2024-10-09T00:00:00"/>
    <d v="2024-10-09T00:00:00"/>
    <s v="تم التسليم بمعرفه الحج سيد "/>
    <x v="0"/>
    <n v="0"/>
    <x v="1"/>
    <x v="12"/>
    <x v="15"/>
    <x v="14"/>
  </r>
  <r>
    <n v="82"/>
    <s v="عمرو الأسود"/>
    <x v="5"/>
    <s v="الزمالك"/>
    <x v="0"/>
    <x v="0"/>
    <s v="منطبق"/>
    <s v="منطبق"/>
    <n v="80"/>
    <x v="1"/>
    <s v="اسود"/>
    <n v="1"/>
    <x v="1"/>
    <x v="53"/>
    <n v="8988"/>
    <x v="23"/>
    <d v="2024-11-17T00:00:00"/>
    <d v="2024-11-14T00:00:00"/>
    <s v="فشل التسليم "/>
    <x v="1"/>
    <n v="-3"/>
    <x v="0"/>
    <x v="0"/>
    <x v="0"/>
    <x v="1"/>
  </r>
  <r>
    <n v="83"/>
    <s v="شيك هومز "/>
    <x v="5"/>
    <s v="مخزن شيك هومز"/>
    <x v="1"/>
    <x v="2"/>
    <s v="4*1"/>
    <s v="ارينا"/>
    <n v="160"/>
    <x v="1"/>
    <s v="بترولى "/>
    <n v="1"/>
    <x v="5"/>
    <x v="4"/>
    <s v="مسبق الدفع"/>
    <x v="24"/>
    <d v="2024-10-29T00:00:00"/>
    <d v="2024-10-30T00:00:00"/>
    <s v="تم التسليم محمود على "/>
    <x v="0"/>
    <n v="1"/>
    <x v="1"/>
    <x v="3"/>
    <x v="4"/>
    <x v="7"/>
  </r>
  <r>
    <n v="84"/>
    <s v="شيك هومز "/>
    <x v="0"/>
    <s v="أكتوبر "/>
    <x v="1"/>
    <x v="2"/>
    <s v="4*1"/>
    <s v="ارينا"/>
    <n v="160"/>
    <x v="1"/>
    <s v="بترولى "/>
    <n v="1"/>
    <x v="5"/>
    <x v="4"/>
    <s v="مسبق الدفع"/>
    <x v="25"/>
    <d v="2024-10-29T00:00:00"/>
    <d v="2024-10-15T00:00:00"/>
    <s v="تم التسليم محمود على "/>
    <x v="0"/>
    <n v="-14"/>
    <x v="0"/>
    <x v="3"/>
    <x v="4"/>
    <x v="7"/>
  </r>
  <r>
    <n v="85"/>
    <s v="شيك هومز "/>
    <x v="4"/>
    <s v="القاهره الجديده"/>
    <x v="1"/>
    <x v="2"/>
    <s v="4*1"/>
    <s v="ارينا"/>
    <n v="160"/>
    <x v="1"/>
    <s v="نبيتى "/>
    <n v="1"/>
    <x v="5"/>
    <x v="4"/>
    <n v="11495"/>
    <x v="26"/>
    <d v="2024-10-31T00:00:00"/>
    <d v="2024-11-02T00:00:00"/>
    <s v="تم التسليم محمود على "/>
    <x v="0"/>
    <n v="2"/>
    <x v="1"/>
    <x v="3"/>
    <x v="4"/>
    <x v="7"/>
  </r>
  <r>
    <n v="86"/>
    <s v="keira"/>
    <x v="4"/>
    <s v="القاهره الجديده "/>
    <x v="0"/>
    <x v="0"/>
    <s v="دورين"/>
    <s v="نوفال "/>
    <n v="100"/>
    <x v="9"/>
    <s v="بينك"/>
    <n v="1"/>
    <x v="43"/>
    <x v="54"/>
    <n v="13028"/>
    <x v="27"/>
    <d v="2024-12-17T00:00:00"/>
    <d v="2024-11-02T00:00:00"/>
    <s v="تم التسليم محمود على "/>
    <x v="0"/>
    <n v="-45"/>
    <x v="0"/>
    <x v="1"/>
    <x v="3"/>
    <x v="15"/>
  </r>
  <r>
    <n v="87"/>
    <s v="tarek"/>
    <x v="5"/>
    <s v="مصر الجديده"/>
    <x v="0"/>
    <x v="0"/>
    <s v="دورين"/>
    <s v="كيفتج"/>
    <n v="80"/>
    <x v="0"/>
    <s v="ابيض"/>
    <n v="1"/>
    <x v="35"/>
    <x v="10"/>
    <s v="مسبق الدفع"/>
    <x v="28"/>
    <d v="2024-12-19T00:00:00"/>
    <d v="2024-10-21T00:00:00"/>
    <s v="تم التسليم محمود على "/>
    <x v="0"/>
    <n v="-59"/>
    <x v="0"/>
    <x v="1"/>
    <x v="0"/>
    <x v="0"/>
  </r>
  <r>
    <n v="89"/>
    <s v="reem"/>
    <x v="1"/>
    <s v="البطاش اسكندريه"/>
    <x v="0"/>
    <x v="0"/>
    <s v="دورين"/>
    <s v="نوفال"/>
    <n v="100"/>
    <x v="9"/>
    <s v="بينك"/>
    <n v="1"/>
    <x v="43"/>
    <x v="54"/>
    <s v="مسبق الدفع"/>
    <x v="29"/>
    <d v="2024-12-22T00:00:00"/>
    <d v="2024-12-03T00:00:00"/>
    <s v="تم التسليم عن طريق شركه شحن "/>
    <x v="0"/>
    <n v="-19"/>
    <x v="0"/>
    <x v="1"/>
    <x v="3"/>
    <x v="15"/>
  </r>
  <r>
    <n v="90"/>
    <s v="هشام سامى"/>
    <x v="4"/>
    <s v="41 كومبوند جولدن جستس الدور 4 شقه 4"/>
    <x v="6"/>
    <x v="0"/>
    <s v="فردى"/>
    <s v="بلحه"/>
    <n v="140"/>
    <x v="7"/>
    <s v="خشب بنى فاتح"/>
    <n v="1"/>
    <x v="44"/>
    <x v="55"/>
    <s v="مسبق الدفع"/>
    <x v="30"/>
    <d v="2024-11-17T00:00:00"/>
    <d v="2024-11-14T00:00:00"/>
    <s v="تم التسليم محمود على "/>
    <x v="0"/>
    <n v="-3"/>
    <x v="0"/>
    <x v="4"/>
    <x v="12"/>
    <x v="16"/>
  </r>
  <r>
    <n v="91"/>
    <s v="شيك هومز "/>
    <x v="0"/>
    <s v="اكتوبر الجيزه"/>
    <x v="1"/>
    <x v="0"/>
    <s v="دورين"/>
    <s v="فانتاستك"/>
    <n v="100"/>
    <x v="8"/>
    <s v="الوان"/>
    <n v="1"/>
    <x v="39"/>
    <x v="56"/>
    <n v="11277.5"/>
    <x v="31"/>
    <d v="2024-11-12T00:00:00"/>
    <d v="2024-11-18T00:00:00"/>
    <s v="تم التسليم محمود على "/>
    <x v="0"/>
    <n v="6"/>
    <x v="1"/>
    <x v="1"/>
    <x v="3"/>
    <x v="13"/>
  </r>
  <r>
    <n v="92"/>
    <s v="شيك هومز "/>
    <x v="0"/>
    <s v="اكتوبر الجيزه"/>
    <x v="1"/>
    <x v="0"/>
    <s v="دورين"/>
    <s v="فانتاستك"/>
    <n v="100"/>
    <x v="8"/>
    <s v="الوان"/>
    <n v="1"/>
    <x v="39"/>
    <x v="56"/>
    <n v="11277.5"/>
    <x v="31"/>
    <d v="2024-11-12T00:00:00"/>
    <d v="2024-11-18T00:00:00"/>
    <s v="تم التسليم محمود على "/>
    <x v="0"/>
    <n v="6"/>
    <x v="1"/>
    <x v="1"/>
    <x v="3"/>
    <x v="13"/>
  </r>
  <r>
    <n v="93"/>
    <s v="اوسكار راتن"/>
    <x v="5"/>
    <s v="المعرض مدينه نصر"/>
    <x v="4"/>
    <x v="0"/>
    <s v="دورين"/>
    <s v="فانتاستك"/>
    <n v="100"/>
    <x v="8"/>
    <s v="الوان"/>
    <n v="1"/>
    <x v="39"/>
    <x v="57"/>
    <s v="حساب شركه"/>
    <x v="31"/>
    <d v="2024-11-13T00:00:00"/>
    <d v="2024-11-10T00:00:00"/>
    <s v="فشل التسليم "/>
    <x v="1"/>
    <n v="-3"/>
    <x v="0"/>
    <x v="1"/>
    <x v="3"/>
    <x v="13"/>
  </r>
  <r>
    <n v="94"/>
    <s v="فاطمه محمد"/>
    <x v="0"/>
    <s v="أكتوبر الجيزه"/>
    <x v="0"/>
    <x v="0"/>
    <s v="فردى"/>
    <s v="فورجينا"/>
    <n v="120"/>
    <x v="0"/>
    <s v="ابيض"/>
    <n v="1"/>
    <x v="38"/>
    <x v="44"/>
    <n v="9007.01"/>
    <x v="32"/>
    <d v="2024-11-14T00:00:00"/>
    <d v="2024-11-18T00:00:00"/>
    <s v="تم التسليم محمود على "/>
    <x v="0"/>
    <n v="4"/>
    <x v="1"/>
    <x v="4"/>
    <x v="9"/>
    <x v="0"/>
  </r>
  <r>
    <n v="95"/>
    <s v="شيك هومز "/>
    <x v="4"/>
    <s v="القاهره الجديده"/>
    <x v="1"/>
    <x v="2"/>
    <s v="4*1"/>
    <s v="ارينا"/>
    <n v="160"/>
    <x v="1"/>
    <s v="اسود"/>
    <n v="1"/>
    <x v="5"/>
    <x v="58"/>
    <s v="مسبق الدفع"/>
    <x v="33"/>
    <d v="2024-11-14T00:00:00"/>
    <d v="2024-10-30T00:00:00"/>
    <s v="تم التسليم محمود على "/>
    <x v="0"/>
    <n v="-15"/>
    <x v="0"/>
    <x v="3"/>
    <x v="4"/>
    <x v="7"/>
  </r>
  <r>
    <n v="96"/>
    <s v="شيك هومز "/>
    <x v="4"/>
    <s v="القاهره الجديده"/>
    <x v="1"/>
    <x v="0"/>
    <s v="دورين"/>
    <s v="كينج"/>
    <n v="100"/>
    <x v="1"/>
    <s v="اسود"/>
    <n v="1"/>
    <x v="17"/>
    <x v="59"/>
    <n v="8879"/>
    <x v="34"/>
    <d v="2024-11-16T00:00:00"/>
    <d v="2024-11-13T00:00:00"/>
    <s v="فشل التسليم "/>
    <x v="1"/>
    <n v="-3"/>
    <x v="0"/>
    <x v="1"/>
    <x v="3"/>
    <x v="1"/>
  </r>
  <r>
    <n v="97"/>
    <s v="ساره"/>
    <x v="0"/>
    <s v="الشيخ زايد اكتوبر"/>
    <x v="0"/>
    <x v="0"/>
    <s v="دورين"/>
    <s v="كينج"/>
    <n v="90"/>
    <x v="1"/>
    <s v="اسود"/>
    <n v="1"/>
    <x v="45"/>
    <x v="60"/>
    <n v="11749"/>
    <x v="34"/>
    <d v="2024-11-10T00:00:00"/>
    <d v="2024-11-18T00:00:00"/>
    <s v="تم التسليم محمود على "/>
    <x v="0"/>
    <n v="8"/>
    <x v="2"/>
    <x v="1"/>
    <x v="1"/>
    <x v="1"/>
  </r>
  <r>
    <n v="98"/>
    <s v="ساره"/>
    <x v="0"/>
    <s v="الشيخ زايد اكتوبر"/>
    <x v="0"/>
    <x v="0"/>
    <s v="دورين"/>
    <s v="كينج"/>
    <n v="90"/>
    <x v="1"/>
    <s v="اسود"/>
    <n v="1"/>
    <x v="45"/>
    <x v="60"/>
    <n v="11749"/>
    <x v="34"/>
    <d v="2024-11-10T00:00:00"/>
    <d v="2024-11-18T00:00:00"/>
    <s v="تم التسليم محمود على "/>
    <x v="0"/>
    <n v="8"/>
    <x v="2"/>
    <x v="1"/>
    <x v="1"/>
    <x v="1"/>
  </r>
  <r>
    <n v="99"/>
    <s v="بولا هومزمارت"/>
    <x v="5"/>
    <s v="المعادى"/>
    <x v="0"/>
    <x v="0"/>
    <s v="فردى"/>
    <s v="اسبانى"/>
    <n v="100"/>
    <x v="0"/>
    <s v="ابيض"/>
    <n v="1"/>
    <x v="46"/>
    <x v="61"/>
    <n v="4800"/>
    <x v="35"/>
    <d v="2024-11-11T00:00:00"/>
    <d v="2024-11-21T00:00:00"/>
    <s v="تم التسليم محمود على "/>
    <x v="0"/>
    <n v="10"/>
    <x v="2"/>
    <x v="4"/>
    <x v="3"/>
    <x v="0"/>
  </r>
  <r>
    <n v="100"/>
    <s v="بولا هومزمارت"/>
    <x v="5"/>
    <s v="المعادى"/>
    <x v="0"/>
    <x v="0"/>
    <s v="فردى"/>
    <s v="اسبانى"/>
    <n v="120"/>
    <x v="0"/>
    <s v="ابيض"/>
    <n v="1"/>
    <x v="15"/>
    <x v="62"/>
    <n v="4800"/>
    <x v="35"/>
    <d v="2024-11-11T00:00:00"/>
    <d v="2024-11-21T00:00:00"/>
    <s v="تم التسليم محمود على "/>
    <x v="0"/>
    <n v="10"/>
    <x v="2"/>
    <x v="4"/>
    <x v="9"/>
    <x v="0"/>
  </r>
  <r>
    <n v="101"/>
    <s v="محمد شكرى "/>
    <x v="4"/>
    <s v="مدينتى"/>
    <x v="0"/>
    <x v="0"/>
    <s v="دورين"/>
    <s v="كيفتج"/>
    <n v="80"/>
    <x v="0"/>
    <s v="ابيض"/>
    <n v="1"/>
    <x v="35"/>
    <x v="63"/>
    <s v="مسبق الدفع"/>
    <x v="36"/>
    <d v="2024-11-26T00:00:00"/>
    <d v="2024-11-27T00:00:00"/>
    <s v="تم التسليم محمود على "/>
    <x v="0"/>
    <n v="1"/>
    <x v="1"/>
    <x v="1"/>
    <x v="0"/>
    <x v="0"/>
  </r>
  <r>
    <n v="102"/>
    <s v="شيك هومز"/>
    <x v="5"/>
    <s v="مخزن شيك هومز"/>
    <x v="1"/>
    <x v="2"/>
    <s v="4*1"/>
    <s v="ارينا"/>
    <n v="160"/>
    <x v="1"/>
    <s v="بترولى"/>
    <n v="1"/>
    <x v="5"/>
    <x v="64"/>
    <s v="مسبق الدفع"/>
    <x v="37"/>
    <d v="2024-12-03T00:00:00"/>
    <d v="2024-11-14T00:00:00"/>
    <s v="تم التسليم محمود على "/>
    <x v="0"/>
    <n v="-19"/>
    <x v="0"/>
    <x v="3"/>
    <x v="4"/>
    <x v="7"/>
  </r>
  <r>
    <n v="103"/>
    <s v="منزلى"/>
    <x v="4"/>
    <s v="التجمع الخامس"/>
    <x v="6"/>
    <x v="0"/>
    <s v="فردى"/>
    <s v="فورجينا"/>
    <n v="120"/>
    <x v="0"/>
    <s v="ابيض"/>
    <n v="1"/>
    <x v="38"/>
    <x v="65"/>
    <s v="حساب شركه"/>
    <x v="38"/>
    <d v="2024-11-22T00:00:00"/>
    <d v="2024-11-21T00:00:00"/>
    <s v="تم التسليم محمود على "/>
    <x v="0"/>
    <n v="-1"/>
    <x v="0"/>
    <x v="4"/>
    <x v="9"/>
    <x v="0"/>
  </r>
  <r>
    <n v="104"/>
    <s v="اوسكار راتن"/>
    <x v="6"/>
    <s v="المخزن ابو الغيط "/>
    <x v="4"/>
    <x v="0"/>
    <s v="دورين"/>
    <s v="كينج"/>
    <n v="90"/>
    <x v="1"/>
    <s v="اسود"/>
    <n v="1"/>
    <x v="45"/>
    <x v="66"/>
    <s v="حساب شركه"/>
    <x v="39"/>
    <d v="2024-11-26T00:00:00"/>
    <d v="2024-11-25T00:00:00"/>
    <s v="تم التسليم محمود على "/>
    <x v="0"/>
    <n v="-1"/>
    <x v="0"/>
    <x v="1"/>
    <x v="1"/>
    <x v="1"/>
  </r>
  <r>
    <n v="105"/>
    <s v="حماده"/>
    <x v="5"/>
    <s v="المعادى"/>
    <x v="0"/>
    <x v="0"/>
    <s v="فردى"/>
    <s v="فورجينا"/>
    <n v="160"/>
    <x v="5"/>
    <s v="بنفسجى"/>
    <n v="1"/>
    <x v="47"/>
    <x v="67"/>
    <s v="مسبق الدفع"/>
    <x v="39"/>
    <d v="2024-11-24T00:00:00"/>
    <d v="2024-11-27T00:00:00"/>
    <s v="تم التسليم محمود على "/>
    <x v="0"/>
    <n v="3"/>
    <x v="1"/>
    <x v="4"/>
    <x v="16"/>
    <x v="10"/>
  </r>
  <r>
    <n v="106"/>
    <s v="صفاء عبد الباقي"/>
    <x v="4"/>
    <s v="التجمع الخامس"/>
    <x v="0"/>
    <x v="0"/>
    <s v="دورين"/>
    <s v="كينج"/>
    <n v="80"/>
    <x v="0"/>
    <s v="ابيض"/>
    <n v="1"/>
    <x v="48"/>
    <x v="68"/>
    <s v="مسبق الدفع"/>
    <x v="40"/>
    <d v="2024-11-30T00:00:00"/>
    <d v="2024-11-27T00:00:00"/>
    <s v="تم التسليم محمود على "/>
    <x v="0"/>
    <n v="-3"/>
    <x v="0"/>
    <x v="1"/>
    <x v="0"/>
    <x v="0"/>
  </r>
  <r>
    <n v="107"/>
    <s v="اوسكار راتن"/>
    <x v="6"/>
    <s v="المخزن ابو الغيط "/>
    <x v="4"/>
    <x v="0"/>
    <s v="دورين"/>
    <s v="نوفال"/>
    <n v="120"/>
    <x v="3"/>
    <s v="رمادى"/>
    <n v="1"/>
    <x v="49"/>
    <x v="69"/>
    <s v="حساب شركه"/>
    <x v="40"/>
    <d v="2024-11-27T00:00:00"/>
    <d v="2024-11-25T00:00:00"/>
    <s v="تم التسليم محمود على "/>
    <x v="0"/>
    <n v="-2"/>
    <x v="0"/>
    <x v="1"/>
    <x v="9"/>
    <x v="4"/>
  </r>
  <r>
    <n v="108"/>
    <s v="اوسكار راتن"/>
    <x v="5"/>
    <s v="المخزن"/>
    <x v="4"/>
    <x v="0"/>
    <s v="دورين"/>
    <s v="نوفال"/>
    <n v="90"/>
    <x v="1"/>
    <s v="اسود"/>
    <n v="1"/>
    <x v="25"/>
    <x v="70"/>
    <s v="حساب شركه"/>
    <x v="40"/>
    <d v="2024-11-27T00:00:00"/>
    <d v="2024-11-25T00:00:00"/>
    <s v="تم التسليم محمود على "/>
    <x v="0"/>
    <n v="-2"/>
    <x v="0"/>
    <x v="1"/>
    <x v="1"/>
    <x v="1"/>
  </r>
  <r>
    <n v="109"/>
    <s v="رندا العامرى "/>
    <x v="0"/>
    <s v="٦ اكتوبر الجيزه "/>
    <x v="7"/>
    <x v="0"/>
    <s v="دورين"/>
    <s v="كيفتج"/>
    <n v="80"/>
    <x v="0"/>
    <s v="ابيض"/>
    <n v="1"/>
    <x v="35"/>
    <x v="71"/>
    <s v="مسبق الدفع"/>
    <x v="41"/>
    <d v="2024-11-28T00:00:00"/>
    <d v="2024-11-26T00:00:00"/>
    <s v="تم التسليم محمود على "/>
    <x v="0"/>
    <n v="-2"/>
    <x v="0"/>
    <x v="1"/>
    <x v="0"/>
    <x v="0"/>
  </r>
  <r>
    <n v="110"/>
    <s v="ساره"/>
    <x v="0"/>
    <s v="٦ اكتوبر الجيزه"/>
    <x v="0"/>
    <x v="0"/>
    <s v="دورين"/>
    <s v="كينج"/>
    <n v="90"/>
    <x v="1"/>
    <s v="اسود"/>
    <n v="1"/>
    <x v="45"/>
    <x v="72"/>
    <n v="13575"/>
    <x v="42"/>
    <d v="2024-12-05T00:00:00"/>
    <d v="2024-11-26T00:00:00"/>
    <s v="تم التسليم محمود على "/>
    <x v="0"/>
    <n v="-9"/>
    <x v="0"/>
    <x v="1"/>
    <x v="1"/>
    <x v="1"/>
  </r>
  <r>
    <n v="111"/>
    <s v="تاكى "/>
    <x v="5"/>
    <s v="العباسيه "/>
    <x v="3"/>
    <x v="0"/>
    <s v="فردى "/>
    <s v="امريكى"/>
    <n v="160"/>
    <x v="1"/>
    <s v="اسود"/>
    <n v="1"/>
    <x v="50"/>
    <x v="61"/>
    <s v="حساب شركه"/>
    <x v="40"/>
    <d v="2024-12-08T00:00:00"/>
    <d v="2024-12-05T00:00:00"/>
    <s v="تم التسليم"/>
    <x v="0"/>
    <n v="-3"/>
    <x v="0"/>
    <x v="13"/>
    <x v="16"/>
    <x v="1"/>
  </r>
  <r>
    <n v="112"/>
    <s v="محمد حمدى"/>
    <x v="5"/>
    <s v="مصر الجديده"/>
    <x v="2"/>
    <x v="0"/>
    <s v="فردى"/>
    <s v="كوين "/>
    <n v="160"/>
    <x v="4"/>
    <s v="ابيض"/>
    <n v="1"/>
    <x v="51"/>
    <x v="9"/>
    <n v="5800"/>
    <x v="43"/>
    <d v="2024-12-02T00:00:00"/>
    <d v="2024-11-27T00:00:00"/>
    <s v="تم التسليم محمود على "/>
    <x v="0"/>
    <n v="-5"/>
    <x v="0"/>
    <x v="4"/>
    <x v="16"/>
    <x v="9"/>
  </r>
  <r>
    <n v="113"/>
    <s v="بافلى هانى "/>
    <x v="5"/>
    <s v="شبرا "/>
    <x v="0"/>
    <x v="0"/>
    <s v="فردى "/>
    <s v="اسبانى "/>
    <n v="120"/>
    <x v="3"/>
    <s v="رمادى"/>
    <n v="2"/>
    <x v="52"/>
    <x v="73"/>
    <n v="7965"/>
    <x v="44"/>
    <d v="2024-12-05T00:00:00"/>
    <d v="2024-12-10T00:00:00"/>
    <s v="تم التسليم محمود على "/>
    <x v="0"/>
    <n v="5"/>
    <x v="1"/>
    <x v="13"/>
    <x v="9"/>
    <x v="4"/>
  </r>
  <r>
    <n v="114"/>
    <s v="تاكى "/>
    <x v="5"/>
    <s v="العباسيه "/>
    <x v="3"/>
    <x v="2"/>
    <s v="سحارة"/>
    <s v="t1"/>
    <n v="85"/>
    <x v="1"/>
    <s v="اسود"/>
    <n v="1"/>
    <x v="9"/>
    <x v="9"/>
    <n v="6000"/>
    <x v="45"/>
    <d v="2024-12-05T00:00:00"/>
    <d v="2024-11-20T00:00:00"/>
    <s v="تم التسليم م محمد "/>
    <x v="0"/>
    <n v="-15"/>
    <x v="0"/>
    <x v="6"/>
    <x v="7"/>
    <x v="7"/>
  </r>
  <r>
    <n v="115"/>
    <s v="رنا ميلاد"/>
    <x v="1"/>
    <s v="جليم الإسكندرية "/>
    <x v="0"/>
    <x v="1"/>
    <s v="مكتبه"/>
    <s v="مكتبه"/>
    <n v="120"/>
    <x v="1"/>
    <s v="بنى غامق "/>
    <n v="1"/>
    <x v="53"/>
    <x v="74"/>
    <s v="مسبق الدفع"/>
    <x v="46"/>
    <d v="2024-12-10T00:00:00"/>
    <d v="2024-12-23T00:00:00"/>
    <s v="تم التسليم عن طريق شركه شحن "/>
    <x v="0"/>
    <n v="13"/>
    <x v="2"/>
    <x v="14"/>
    <x v="17"/>
    <x v="3"/>
  </r>
  <r>
    <n v="116"/>
    <s v="محمد ناجى"/>
    <x v="5"/>
    <s v="مدينه نصر "/>
    <x v="0"/>
    <x v="1"/>
    <s v="دورين"/>
    <s v="ميكانزم"/>
    <n v="100"/>
    <x v="0"/>
    <s v="ابيض في بنى غامق"/>
    <n v="1"/>
    <x v="54"/>
    <x v="75"/>
    <n v="6211"/>
    <x v="46"/>
    <d v="2024-12-10T00:00:00"/>
    <d v="2024-12-19T00:00:00"/>
    <s v="تم التسليم محمود على "/>
    <x v="0"/>
    <n v="9"/>
    <x v="2"/>
    <x v="15"/>
    <x v="8"/>
    <x v="17"/>
  </r>
  <r>
    <n v="117"/>
    <s v="احمد عبد الستار"/>
    <x v="1"/>
    <s v="المندره اسكندريه"/>
    <x v="0"/>
    <x v="0"/>
    <s v="دورين"/>
    <s v="كيفتج"/>
    <n v="100"/>
    <x v="1"/>
    <s v="اسود"/>
    <n v="1"/>
    <x v="26"/>
    <x v="76"/>
    <s v="مسبق الدفع"/>
    <x v="47"/>
    <d v="2024-12-15T00:00:00"/>
    <d v="2024-12-12T00:00:00"/>
    <s v="العميل رفض الاستلام"/>
    <x v="1"/>
    <n v="-3"/>
    <x v="0"/>
    <x v="1"/>
    <x v="3"/>
    <x v="1"/>
  </r>
  <r>
    <n v="118"/>
    <s v="نور "/>
    <x v="4"/>
    <s v="القاهره الجديده"/>
    <x v="0"/>
    <x v="1"/>
    <s v="دورين"/>
    <s v="ميكانزم"/>
    <n v="100"/>
    <x v="1"/>
    <s v="بنى غامق"/>
    <n v="1"/>
    <x v="55"/>
    <x v="77"/>
    <s v="مسبق الدفع"/>
    <x v="48"/>
    <d v="2024-12-12T00:00:00"/>
    <d v="2024-12-09T00:00:00"/>
    <s v="فشل التسليم "/>
    <x v="1"/>
    <n v="-3"/>
    <x v="0"/>
    <x v="15"/>
    <x v="8"/>
    <x v="3"/>
  </r>
  <r>
    <n v="119"/>
    <s v="نور"/>
    <x v="4"/>
    <s v="القاهره الجديده"/>
    <x v="0"/>
    <x v="1"/>
    <s v="رف سحاب"/>
    <s v="رف سحاب"/>
    <n v="90"/>
    <x v="1"/>
    <s v="بنى غامق "/>
    <n v="1"/>
    <x v="56"/>
    <x v="78"/>
    <s v="مسبق الدفع"/>
    <x v="48"/>
    <d v="2024-12-12T00:00:00"/>
    <d v="2024-12-09T00:00:00"/>
    <s v="فشل التسليم "/>
    <x v="1"/>
    <n v="-3"/>
    <x v="0"/>
    <x v="9"/>
    <x v="11"/>
    <x v="3"/>
  </r>
  <r>
    <n v="120"/>
    <s v="تامر"/>
    <x v="7"/>
    <s v="العين السخنه"/>
    <x v="0"/>
    <x v="1"/>
    <s v="2 ميكانزم"/>
    <s v="2 ميكانزم"/>
    <n v="100"/>
    <x v="1"/>
    <s v="بيج "/>
    <n v="1"/>
    <x v="57"/>
    <x v="79"/>
    <s v="مسبق الدفع"/>
    <x v="48"/>
    <d v="2024-12-12T00:00:00"/>
    <d v="2024-12-09T00:00:00"/>
    <s v="تم التسليم"/>
    <x v="0"/>
    <n v="-3"/>
    <x v="0"/>
    <x v="7"/>
    <x v="8"/>
    <x v="3"/>
  </r>
  <r>
    <n v="121"/>
    <s v="هناء اسامه"/>
    <x v="4"/>
    <s v="القطاميه"/>
    <x v="0"/>
    <x v="0"/>
    <s v="دورين"/>
    <s v="نوفال"/>
    <n v="80"/>
    <x v="0"/>
    <s v="ابيض"/>
    <n v="1"/>
    <x v="10"/>
    <x v="80"/>
    <s v="مسبق الدفع"/>
    <x v="49"/>
    <d v="2024-12-17T00:00:00"/>
    <d v="2024-12-14T00:00:00"/>
    <s v="فشل التسليم "/>
    <x v="1"/>
    <n v="-3"/>
    <x v="0"/>
    <x v="1"/>
    <x v="0"/>
    <x v="0"/>
  </r>
  <r>
    <n v="122"/>
    <s v="اوسكار راتن"/>
    <x v="6"/>
    <s v="المخزن ابو الغيط "/>
    <x v="4"/>
    <x v="0"/>
    <s v="دورين"/>
    <s v="كيفتج"/>
    <n v="90"/>
    <x v="2"/>
    <s v="ازرق"/>
    <n v="1"/>
    <x v="2"/>
    <x v="81"/>
    <s v="حساب شركه"/>
    <x v="50"/>
    <d v="2024-12-14T00:00:00"/>
    <d v="2024-12-10T00:00:00"/>
    <s v="تم التسليم محمود على "/>
    <x v="0"/>
    <n v="-4"/>
    <x v="0"/>
    <x v="1"/>
    <x v="1"/>
    <x v="2"/>
  </r>
  <r>
    <n v="123"/>
    <s v="محمد عادل "/>
    <x v="4"/>
    <s v="العبور"/>
    <x v="0"/>
    <x v="0"/>
    <s v="منطبق"/>
    <s v="منطبق"/>
    <n v="80"/>
    <x v="1"/>
    <s v="اسود"/>
    <n v="1"/>
    <x v="1"/>
    <x v="75"/>
    <n v="6211"/>
    <x v="51"/>
    <d v="2024-12-14T00:00:00"/>
    <d v="2024-12-19T00:00:00"/>
    <s v="تم التسليم محمود على "/>
    <x v="0"/>
    <n v="5"/>
    <x v="1"/>
    <x v="0"/>
    <x v="0"/>
    <x v="1"/>
  </r>
  <r>
    <n v="124"/>
    <s v="مريم عنان"/>
    <x v="4"/>
    <s v="اب تاون كايرو التجمع "/>
    <x v="1"/>
    <x v="0"/>
    <s v="دورين"/>
    <s v="كينج"/>
    <n v="100"/>
    <x v="1"/>
    <s v="اسود"/>
    <n v="1"/>
    <x v="17"/>
    <x v="82"/>
    <n v="7707"/>
    <x v="52"/>
    <d v="2024-12-31T00:00:00"/>
    <d v="2024-12-12T00:00:00"/>
    <s v="تم التسليم محمود على "/>
    <x v="0"/>
    <n v="-19"/>
    <x v="0"/>
    <x v="1"/>
    <x v="3"/>
    <x v="1"/>
  </r>
  <r>
    <n v="125"/>
    <s v="هبه عطيه "/>
    <x v="4"/>
    <s v="القاهره الجديده"/>
    <x v="0"/>
    <x v="1"/>
    <s v="دورين"/>
    <s v="ميكانزم"/>
    <n v="100"/>
    <x v="1"/>
    <s v="بنى غامق"/>
    <n v="1"/>
    <x v="55"/>
    <x v="83"/>
    <n v="11257"/>
    <x v="53"/>
    <d v="2024-12-24T00:00:00"/>
    <d v="2024-12-19T00:00:00"/>
    <s v="تم التسليم محمود على "/>
    <x v="0"/>
    <n v="-5"/>
    <x v="0"/>
    <x v="15"/>
    <x v="8"/>
    <x v="3"/>
  </r>
  <r>
    <n v="126"/>
    <s v="حمدى ذكرى"/>
    <x v="0"/>
    <s v="٦ اكتوبر الجيزه"/>
    <x v="0"/>
    <x v="0"/>
    <s v="دورين"/>
    <s v="نوفال"/>
    <n v="80"/>
    <x v="1"/>
    <s v="اسود"/>
    <n v="1"/>
    <x v="58"/>
    <x v="33"/>
    <n v="13231"/>
    <x v="53"/>
    <d v="2024-12-28T00:00:00"/>
    <d v="2024-12-29T00:00:00"/>
    <s v="تم التسليم محمود على "/>
    <x v="0"/>
    <n v="1"/>
    <x v="1"/>
    <x v="1"/>
    <x v="0"/>
    <x v="1"/>
  </r>
  <r>
    <n v="127"/>
    <s v="شيك هومز"/>
    <x v="5"/>
    <s v="مخزن شيك هومز"/>
    <x v="1"/>
    <x v="2"/>
    <s v="4*1"/>
    <s v="ارينا"/>
    <n v="160"/>
    <x v="1"/>
    <s v="روك ١٠"/>
    <n v="1"/>
    <x v="5"/>
    <x v="84"/>
    <s v="حساب شركه"/>
    <x v="54"/>
    <d v="2025-01-05T00:00:00"/>
    <d v="2024-12-29T00:00:00"/>
    <s v="تم التسليم محمود على "/>
    <x v="0"/>
    <n v="-7"/>
    <x v="0"/>
    <x v="3"/>
    <x v="4"/>
    <x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9A4232-97B1-4839-BA6F-B01606A4A454}" name="PivotTable4"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8">
  <location ref="R2:S6" firstHeaderRow="1" firstDataRow="1" firstDataCol="1"/>
  <pivotFields count="25">
    <pivotField showAll="0"/>
    <pivotField showAll="0"/>
    <pivotField showAll="0"/>
    <pivotField showAll="0"/>
    <pivotField showAll="0"/>
    <pivotField showAll="0">
      <items count="7">
        <item x="1"/>
        <item x="3"/>
        <item x="0"/>
        <item x="5"/>
        <item x="4"/>
        <item x="2"/>
        <item t="default"/>
      </items>
    </pivotField>
    <pivotField showAll="0"/>
    <pivotField showAll="0"/>
    <pivotField showAll="0"/>
    <pivotField showAll="0">
      <items count="11">
        <item x="0"/>
        <item x="2"/>
        <item x="1"/>
        <item x="6"/>
        <item x="8"/>
        <item x="5"/>
        <item x="9"/>
        <item x="4"/>
        <item x="3"/>
        <item x="7"/>
        <item t="default"/>
      </items>
    </pivotField>
    <pivotField showAll="0"/>
    <pivotField dataField="1" showAll="0"/>
    <pivotField showAll="0"/>
    <pivotField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showAll="0"/>
    <pivotField numFmtId="2" showAll="0"/>
    <pivotField axis="axisRow" showAll="0">
      <items count="7">
        <item m="1" x="4"/>
        <item m="1" x="3"/>
        <item m="1" x="5"/>
        <item x="0"/>
        <item x="1"/>
        <item x="2"/>
        <item t="default"/>
      </items>
    </pivotField>
    <pivotField showAll="0"/>
    <pivotField showAll="0"/>
    <pivotField showAll="0"/>
  </pivotFields>
  <rowFields count="1">
    <field x="21"/>
  </rowFields>
  <rowItems count="4">
    <i>
      <x v="3"/>
    </i>
    <i>
      <x v="4"/>
    </i>
    <i>
      <x v="5"/>
    </i>
    <i t="grand">
      <x/>
    </i>
  </rowItems>
  <colItems count="1">
    <i/>
  </colItems>
  <dataFields count="1">
    <dataField name="Sum of الكميه" fld="11" showDataAs="percentOfTotal" baseField="21" baseItem="2" numFmtId="10"/>
  </dataFields>
  <formats count="4">
    <format dxfId="3">
      <pivotArea outline="0" collapsedLevelsAreSubtotals="1" fieldPosition="0"/>
    </format>
    <format dxfId="2">
      <pivotArea outline="0" fieldPosition="0">
        <references count="1">
          <reference field="4294967294" count="1">
            <x v="0"/>
          </reference>
        </references>
      </pivotArea>
    </format>
    <format dxfId="1">
      <pivotArea collapsedLevelsAreSubtotals="1" fieldPosition="0">
        <references count="1">
          <reference field="21" count="0"/>
        </references>
      </pivotArea>
    </format>
    <format dxfId="0">
      <pivotArea grandRow="1" outline="0" collapsedLevelsAreSubtotals="1" fieldPosition="0"/>
    </format>
  </formats>
  <chartFormats count="7">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21" count="1" selected="0">
            <x v="0"/>
          </reference>
        </references>
      </pivotArea>
    </chartFormat>
    <chartFormat chart="7" format="7">
      <pivotArea type="data" outline="0" fieldPosition="0">
        <references count="2">
          <reference field="4294967294" count="1" selected="0">
            <x v="0"/>
          </reference>
          <reference field="21" count="1" selected="0">
            <x v="1"/>
          </reference>
        </references>
      </pivotArea>
    </chartFormat>
    <chartFormat chart="7" format="8">
      <pivotArea type="data" outline="0" fieldPosition="0">
        <references count="2">
          <reference field="4294967294" count="1" selected="0">
            <x v="0"/>
          </reference>
          <reference field="21" count="1" selected="0">
            <x v="2"/>
          </reference>
        </references>
      </pivotArea>
    </chartFormat>
    <chartFormat chart="7" format="9">
      <pivotArea type="data" outline="0" fieldPosition="0">
        <references count="2">
          <reference field="4294967294" count="1" selected="0">
            <x v="0"/>
          </reference>
          <reference field="21" count="1" selected="0">
            <x v="3"/>
          </reference>
        </references>
      </pivotArea>
    </chartFormat>
    <chartFormat chart="7" format="10">
      <pivotArea type="data" outline="0" fieldPosition="0">
        <references count="2">
          <reference field="4294967294" count="1" selected="0">
            <x v="0"/>
          </reference>
          <reference field="21" count="1" selected="0">
            <x v="4"/>
          </reference>
        </references>
      </pivotArea>
    </chartFormat>
    <chartFormat chart="7" format="11">
      <pivotArea type="data" outline="0" fieldPosition="0">
        <references count="2">
          <reference field="4294967294" count="1" selected="0">
            <x v="0"/>
          </reference>
          <reference field="21" count="1" selected="0">
            <x v="5"/>
          </reference>
        </references>
      </pivotArea>
    </chartFormat>
  </chart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FE3430-6A5E-4163-BE9A-94838EB70BC2}" name="PivotTable5"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E2:E3" firstHeaderRow="1" firstDataRow="1" firstDataCol="0"/>
  <pivotFields count="25">
    <pivotField showAll="0"/>
    <pivotField showAll="0"/>
    <pivotField showAll="0"/>
    <pivotField showAll="0"/>
    <pivotField showAll="0"/>
    <pivotField showAll="0">
      <items count="7">
        <item x="1"/>
        <item x="3"/>
        <item x="0"/>
        <item x="5"/>
        <item x="4"/>
        <item x="2"/>
        <item t="default"/>
      </items>
    </pivotField>
    <pivotField showAll="0"/>
    <pivotField showAll="0"/>
    <pivotField showAll="0"/>
    <pivotField showAll="0">
      <items count="11">
        <item x="0"/>
        <item x="2"/>
        <item x="1"/>
        <item x="6"/>
        <item x="8"/>
        <item x="5"/>
        <item x="9"/>
        <item x="4"/>
        <item x="3"/>
        <item x="7"/>
        <item t="default"/>
      </items>
    </pivotField>
    <pivotField showAll="0"/>
    <pivotField showAll="0"/>
    <pivotField showAll="0"/>
    <pivotField dataField="1"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showAll="0"/>
    <pivotField numFmtId="2" showAll="0"/>
    <pivotField showAll="0"/>
    <pivotField showAll="0"/>
    <pivotField showAll="0"/>
    <pivotField showAll="0"/>
  </pivotFields>
  <rowItems count="1">
    <i/>
  </rowItems>
  <colItems count="1">
    <i/>
  </colItems>
  <dataFields count="1">
    <dataField name="Average of سعر البيع " fld="13" subtotal="average" baseField="0" baseItem="0" numFmtId="1"/>
  </dataFields>
  <formats count="1">
    <format dxfId="15">
      <pivotArea outline="0" collapsedLevelsAreSubtotals="1" fieldPosition="0"/>
    </format>
  </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83F207-E80D-4716-9A46-8CEBF074CA95}" name="PivotTable1"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A3" firstHeaderRow="1" firstDataRow="1" firstDataCol="0"/>
  <pivotFields count="25">
    <pivotField showAll="0"/>
    <pivotField showAll="0"/>
    <pivotField showAll="0"/>
    <pivotField showAll="0"/>
    <pivotField showAll="0"/>
    <pivotField showAll="0">
      <items count="7">
        <item x="1"/>
        <item x="3"/>
        <item x="0"/>
        <item x="5"/>
        <item x="4"/>
        <item x="2"/>
        <item t="default"/>
      </items>
    </pivotField>
    <pivotField showAll="0"/>
    <pivotField showAll="0"/>
    <pivotField showAll="0"/>
    <pivotField showAll="0">
      <items count="11">
        <item x="0"/>
        <item x="2"/>
        <item x="1"/>
        <item x="6"/>
        <item x="8"/>
        <item x="5"/>
        <item x="9"/>
        <item x="4"/>
        <item x="3"/>
        <item x="7"/>
        <item t="default"/>
      </items>
    </pivotField>
    <pivotField showAll="0"/>
    <pivotField showAll="0"/>
    <pivotField showAll="0"/>
    <pivotField dataField="1"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showAll="0"/>
    <pivotField numFmtId="2" showAll="0"/>
    <pivotField showAll="0"/>
    <pivotField showAll="0"/>
    <pivotField showAll="0"/>
    <pivotField showAll="0"/>
  </pivotFields>
  <rowItems count="1">
    <i/>
  </rowItems>
  <colItems count="1">
    <i/>
  </colItems>
  <dataFields count="1">
    <dataField name="Sum of سعر البيع " fld="13" baseField="0" baseItem="0" numFmtId="165"/>
  </dataFields>
  <formats count="1">
    <format dxfId="16">
      <pivotArea outline="0" collapsedLevelsAreSubtotals="1" fieldPosition="0"/>
    </format>
  </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24D231-EC49-4365-85C2-2BBA7FB54EC5}" name="PivotTable8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G14:H23" firstHeaderRow="1" firstDataRow="1" firstDataCol="1"/>
  <pivotFields count="20">
    <pivotField showAll="0"/>
    <pivotField showAll="0"/>
    <pivotField showAll="0"/>
    <pivotField showAll="0"/>
    <pivotField axis="axisRow" showAll="0">
      <items count="9">
        <item x="5"/>
        <item x="4"/>
        <item x="3"/>
        <item x="1"/>
        <item x="2"/>
        <item x="7"/>
        <item x="6"/>
        <item x="0"/>
        <item t="default"/>
      </items>
    </pivotField>
    <pivotField showAll="0">
      <items count="7">
        <item x="1"/>
        <item x="3"/>
        <item x="0"/>
        <item x="5"/>
        <item x="4"/>
        <item x="2"/>
        <item t="default"/>
      </items>
    </pivotField>
    <pivotField showAll="0"/>
    <pivotField showAll="0"/>
    <pivotField showAll="0"/>
    <pivotField showAll="0"/>
    <pivotField showAll="0"/>
    <pivotField dataField="1" showAll="0"/>
    <pivotField showAll="0"/>
    <pivotField numFmtId="1" showAll="0"/>
    <pivotField showAll="0"/>
    <pivotField showAll="0"/>
    <pivotField showAll="0"/>
    <pivotField showAll="0"/>
    <pivotField showAll="0"/>
    <pivotField showAll="0"/>
  </pivotFields>
  <rowFields count="1">
    <field x="4"/>
  </rowFields>
  <rowItems count="9">
    <i>
      <x/>
    </i>
    <i>
      <x v="1"/>
    </i>
    <i>
      <x v="2"/>
    </i>
    <i>
      <x v="3"/>
    </i>
    <i>
      <x v="4"/>
    </i>
    <i>
      <x v="5"/>
    </i>
    <i>
      <x v="6"/>
    </i>
    <i>
      <x v="7"/>
    </i>
    <i t="grand">
      <x/>
    </i>
  </rowItems>
  <colItems count="1">
    <i/>
  </colItems>
  <dataFields count="1">
    <dataField name="Count of الكميه" fld="11" subtotal="count" baseField="6" baseItem="0"/>
  </dataFields>
  <formats count="1">
    <format dxfId="17">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3B2EDC-3303-42E9-8137-73EE2A938113}" name="PivotTable3"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2:C3" firstHeaderRow="1" firstDataRow="1" firstDataCol="0"/>
  <pivotFields count="25">
    <pivotField showAll="0"/>
    <pivotField showAll="0"/>
    <pivotField showAll="0"/>
    <pivotField showAll="0"/>
    <pivotField showAll="0"/>
    <pivotField showAll="0">
      <items count="7">
        <item x="1"/>
        <item x="3"/>
        <item x="0"/>
        <item x="5"/>
        <item x="4"/>
        <item x="2"/>
        <item t="default"/>
      </items>
    </pivotField>
    <pivotField showAll="0"/>
    <pivotField showAll="0"/>
    <pivotField showAll="0"/>
    <pivotField showAll="0">
      <items count="11">
        <item x="0"/>
        <item x="2"/>
        <item x="1"/>
        <item x="6"/>
        <item x="8"/>
        <item x="5"/>
        <item x="9"/>
        <item x="4"/>
        <item x="3"/>
        <item x="7"/>
        <item t="default"/>
      </items>
    </pivotField>
    <pivotField showAll="0"/>
    <pivotField dataField="1" showAll="0"/>
    <pivotField showAll="0"/>
    <pivotField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showAll="0"/>
    <pivotField numFmtId="2" showAll="0"/>
    <pivotField showAll="0"/>
    <pivotField showAll="0"/>
    <pivotField showAll="0"/>
    <pivotField showAll="0"/>
  </pivotFields>
  <rowItems count="1">
    <i/>
  </rowItems>
  <colItems count="1">
    <i/>
  </colItems>
  <dataFields count="1">
    <dataField name="Sum of الكميه" fld="11" baseField="0" baseItem="0"/>
  </dataFields>
  <formats count="1">
    <format dxfId="18">
      <pivotArea outline="0" collapsedLevelsAreSubtotals="1" fieldPosition="0"/>
    </format>
  </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6C2549-6EC3-4CA1-B0E3-19E4EBA5960A}" name="PivotTable2" cacheId="2" applyNumberFormats="0" applyBorderFormats="0" applyFontFormats="0" applyPatternFormats="0" applyAlignmentFormats="0" applyWidthHeightFormats="1" dataCaption="Values" updatedVersion="8" minRefreshableVersion="5" useAutoFormatting="1" itemPrintTitles="1" createdVersion="8" indent="0" compact="0" compactData="0" gridDropZones="1" multipleFieldFilters="0" chartFormat="19">
  <location ref="M2:N22" firstHeaderRow="2" firstDataRow="2" firstDataCol="1"/>
  <pivotFields count="25">
    <pivotField compact="0" outline="0" showAll="0"/>
    <pivotField compact="0" outline="0" showAll="0"/>
    <pivotField compact="0" outline="0" showAll="0"/>
    <pivotField compact="0" outline="0" showAll="0"/>
    <pivotField compact="0" outline="0" showAll="0"/>
    <pivotField compact="0" outline="0" showAll="0" defaultSubtotal="0">
      <items count="6">
        <item x="1"/>
        <item x="3"/>
        <item x="0"/>
        <item x="5"/>
        <item x="4"/>
        <item x="2"/>
      </items>
    </pivotField>
    <pivotField compact="0" outline="0" showAll="0" defaultSubtotal="0"/>
    <pivotField compact="0" outline="0" showAll="0"/>
    <pivotField compact="0" outline="0" showAll="0"/>
    <pivotField compact="0" outline="0" showAll="0">
      <items count="11">
        <item x="0"/>
        <item x="2"/>
        <item x="1"/>
        <item x="6"/>
        <item x="8"/>
        <item x="5"/>
        <item x="9"/>
        <item x="4"/>
        <item x="3"/>
        <item x="7"/>
        <item t="default"/>
      </items>
    </pivotField>
    <pivotField compact="0" outline="0" showAll="0"/>
    <pivotField dataField="1" compact="0" outline="0" showAll="0"/>
    <pivotField compact="0" outline="0" showAll="0"/>
    <pivotField compact="0" numFmtId="1" outline="0" showAll="0"/>
    <pivotField compact="0" outline="0" showAll="0"/>
    <pivotField compact="0" numFmtId="14" outline="0"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compact="0" outline="0" showAll="0"/>
    <pivotField compact="0" outline="0" showAll="0"/>
    <pivotField compact="0" outline="0" showAll="0"/>
    <pivotField compact="0" outline="0" showAll="0"/>
    <pivotField compact="0" numFmtId="2" outline="0" showAll="0"/>
    <pivotField compact="0" outline="0" showAll="0"/>
    <pivotField compact="0" outline="0" showAll="0"/>
    <pivotField axis="axisRow" compact="0" outline="0" showAll="0">
      <items count="19">
        <item x="8"/>
        <item x="17"/>
        <item x="2"/>
        <item x="11"/>
        <item x="6"/>
        <item x="3"/>
        <item x="9"/>
        <item x="12"/>
        <item x="16"/>
        <item x="0"/>
        <item x="1"/>
        <item x="15"/>
        <item x="10"/>
        <item x="5"/>
        <item x="4"/>
        <item x="13"/>
        <item x="14"/>
        <item x="7"/>
        <item t="default"/>
      </items>
    </pivotField>
    <pivotField compact="0" outline="0" showAll="0"/>
  </pivotFields>
  <rowFields count="1">
    <field x="23"/>
  </rowFields>
  <rowItems count="19">
    <i>
      <x/>
    </i>
    <i>
      <x v="1"/>
    </i>
    <i>
      <x v="2"/>
    </i>
    <i>
      <x v="3"/>
    </i>
    <i>
      <x v="4"/>
    </i>
    <i>
      <x v="5"/>
    </i>
    <i>
      <x v="6"/>
    </i>
    <i>
      <x v="7"/>
    </i>
    <i>
      <x v="8"/>
    </i>
    <i>
      <x v="9"/>
    </i>
    <i>
      <x v="10"/>
    </i>
    <i>
      <x v="11"/>
    </i>
    <i>
      <x v="12"/>
    </i>
    <i>
      <x v="13"/>
    </i>
    <i>
      <x v="14"/>
    </i>
    <i>
      <x v="15"/>
    </i>
    <i>
      <x v="16"/>
    </i>
    <i>
      <x v="17"/>
    </i>
    <i t="grand">
      <x/>
    </i>
  </rowItems>
  <colItems count="1">
    <i/>
  </colItems>
  <dataFields count="1">
    <dataField name="Count of الكميه" fld="11" subtotal="count" baseField="6" baseItem="5"/>
  </dataFields>
  <formats count="1">
    <format dxfId="4">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D40D29-AF4D-431A-A3C6-0DCD31F59FAC}" name="PivotTable92" cacheId="2" applyNumberFormats="0" applyBorderFormats="0" applyFontFormats="0" applyPatternFormats="0" applyAlignmentFormats="0" applyWidthHeightFormats="1" dataCaption="Values" updatedVersion="8" minRefreshableVersion="5" useAutoFormatting="1" itemPrintTitles="1" createdVersion="8" indent="0" compact="0" compactData="0" gridDropZones="1" multipleFieldFilters="0" chartFormat="21">
  <location ref="K2:L20" firstHeaderRow="2" firstDataRow="2" firstDataCol="1"/>
  <pivotFields count="25">
    <pivotField compact="0" outline="0" showAll="0"/>
    <pivotField compact="0" outline="0" showAll="0"/>
    <pivotField compact="0" outline="0" showAll="0"/>
    <pivotField compact="0" outline="0" showAll="0"/>
    <pivotField compact="0" outline="0" showAll="0"/>
    <pivotField compact="0" outline="0" showAll="0" defaultSubtotal="0">
      <items count="6">
        <item x="1"/>
        <item x="3"/>
        <item x="0"/>
        <item x="5"/>
        <item x="4"/>
        <item x="2"/>
      </items>
    </pivotField>
    <pivotField compact="0" outline="0" showAll="0" defaultSubtotal="0"/>
    <pivotField compact="0" outline="0" showAll="0"/>
    <pivotField compact="0" outline="0" showAll="0"/>
    <pivotField compact="0" outline="0" showAll="0">
      <items count="11">
        <item x="0"/>
        <item x="2"/>
        <item x="1"/>
        <item x="6"/>
        <item x="8"/>
        <item x="5"/>
        <item x="9"/>
        <item x="4"/>
        <item x="3"/>
        <item x="7"/>
        <item t="default"/>
      </items>
    </pivotField>
    <pivotField compact="0" outline="0" showAll="0"/>
    <pivotField dataField="1" compact="0" outline="0" showAll="0"/>
    <pivotField compact="0" outline="0" showAll="0"/>
    <pivotField compact="0" numFmtId="1" outline="0" showAll="0"/>
    <pivotField compact="0" outline="0" showAll="0"/>
    <pivotField compact="0" numFmtId="14" outline="0"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compact="0" outline="0" showAll="0"/>
    <pivotField compact="0" outline="0" showAll="0"/>
    <pivotField compact="0" outline="0" showAll="0"/>
    <pivotField compact="0" outline="0" showAll="0"/>
    <pivotField compact="0" numFmtId="2" outline="0" showAll="0"/>
    <pivotField compact="0" outline="0" showAll="0"/>
    <pivotField axis="axisRow" compact="0" outline="0" showAll="0">
      <items count="17">
        <item x="7"/>
        <item x="15"/>
        <item x="9"/>
        <item x="2"/>
        <item x="14"/>
        <item x="5"/>
        <item x="10"/>
        <item x="1"/>
        <item x="4"/>
        <item x="13"/>
        <item x="0"/>
        <item x="12"/>
        <item x="8"/>
        <item x="3"/>
        <item x="6"/>
        <item x="11"/>
        <item t="default"/>
      </items>
    </pivotField>
    <pivotField compact="0" outline="0" showAll="0"/>
    <pivotField compact="0" outline="0" showAll="0"/>
  </pivotFields>
  <rowFields count="1">
    <field x="22"/>
  </rowFields>
  <rowItems count="17">
    <i>
      <x/>
    </i>
    <i>
      <x v="1"/>
    </i>
    <i>
      <x v="2"/>
    </i>
    <i>
      <x v="3"/>
    </i>
    <i>
      <x v="4"/>
    </i>
    <i>
      <x v="5"/>
    </i>
    <i>
      <x v="6"/>
    </i>
    <i>
      <x v="7"/>
    </i>
    <i>
      <x v="8"/>
    </i>
    <i>
      <x v="9"/>
    </i>
    <i>
      <x v="10"/>
    </i>
    <i>
      <x v="11"/>
    </i>
    <i>
      <x v="12"/>
    </i>
    <i>
      <x v="13"/>
    </i>
    <i>
      <x v="14"/>
    </i>
    <i>
      <x v="15"/>
    </i>
    <i t="grand">
      <x/>
    </i>
  </rowItems>
  <colItems count="1">
    <i/>
  </colItems>
  <dataFields count="1">
    <dataField name="Count of الكميه" fld="11" subtotal="count" baseField="6" baseItem="5"/>
  </dataFields>
  <formats count="1">
    <format dxfId="5">
      <pivotArea outline="0" collapsedLevelsAreSubtotals="1" fieldPosition="0"/>
    </format>
  </formats>
  <chartFormats count="1">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EC8F2F-E0D4-4AF5-A729-01707B5B88F5}" name="PivotTable11"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Y2:Z12" firstHeaderRow="1" firstDataRow="1" firstDataCol="1"/>
  <pivotFields count="25">
    <pivotField showAll="0"/>
    <pivotField showAll="0"/>
    <pivotField axis="axisRow" showAll="0">
      <items count="10">
        <item x="1"/>
        <item x="8"/>
        <item x="0"/>
        <item x="7"/>
        <item x="3"/>
        <item x="5"/>
        <item x="4"/>
        <item x="6"/>
        <item x="2"/>
        <item t="default"/>
      </items>
    </pivotField>
    <pivotField showAll="0"/>
    <pivotField showAll="0"/>
    <pivotField showAll="0">
      <items count="7">
        <item x="1"/>
        <item x="3"/>
        <item x="0"/>
        <item x="5"/>
        <item x="4"/>
        <item x="2"/>
        <item t="default"/>
      </items>
    </pivotField>
    <pivotField showAll="0"/>
    <pivotField showAll="0"/>
    <pivotField showAll="0"/>
    <pivotField showAll="0">
      <items count="11">
        <item x="0"/>
        <item x="2"/>
        <item x="1"/>
        <item x="6"/>
        <item x="8"/>
        <item x="5"/>
        <item x="9"/>
        <item x="4"/>
        <item x="3"/>
        <item x="7"/>
        <item t="default"/>
      </items>
    </pivotField>
    <pivotField showAll="0"/>
    <pivotField dataField="1" showAll="0"/>
    <pivotField showAll="0"/>
    <pivotField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showAll="0"/>
    <pivotField numFmtId="2"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الكميه" fld="11" baseField="0" baseItem="0"/>
  </dataFields>
  <formats count="1">
    <format dxfId="6">
      <pivotArea outline="0" collapsedLevelsAreSubtotals="1" fieldPosition="0"/>
    </format>
  </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BE63E0-F195-44C3-9045-4ED89FE58EDE}" name="PivotTable9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K52:K53" firstHeaderRow="1" firstDataRow="1" firstDataCol="0"/>
  <pivotFields count="23">
    <pivotField showAll="0"/>
    <pivotField showAll="0"/>
    <pivotField showAll="0"/>
    <pivotField showAll="0"/>
    <pivotField showAll="0"/>
    <pivotField showAll="0">
      <items count="7">
        <item x="1"/>
        <item x="3"/>
        <item x="0"/>
        <item x="5"/>
        <item x="4"/>
        <item x="2"/>
        <item t="default"/>
      </items>
    </pivotField>
    <pivotField showAll="0"/>
    <pivotField showAll="0"/>
    <pivotField showAll="0"/>
    <pivotField showAll="0"/>
    <pivotField showAll="0"/>
    <pivotField dataField="1" showAll="0"/>
    <pivotField showAll="0"/>
    <pivotField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showAll="0"/>
    <pivotField numFmtId="2" showAll="0"/>
    <pivotField showAll="0"/>
    <pivotField showAll="0"/>
  </pivotFields>
  <rowItems count="1">
    <i/>
  </rowItems>
  <colItems count="1">
    <i/>
  </colItems>
  <dataFields count="1">
    <dataField name="Sum of الكميه" fld="11" baseField="0" baseItem="0"/>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BB7001-24EF-4BDF-8B77-B4FD8D310B32}" name="PivotTable8"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V2:W5" firstHeaderRow="1" firstDataRow="1" firstDataCol="1"/>
  <pivotFields count="25">
    <pivotField showAll="0"/>
    <pivotField showAll="0"/>
    <pivotField showAll="0"/>
    <pivotField showAll="0"/>
    <pivotField showAll="0"/>
    <pivotField showAll="0">
      <items count="7">
        <item x="1"/>
        <item x="3"/>
        <item x="0"/>
        <item x="5"/>
        <item x="4"/>
        <item x="2"/>
        <item t="default"/>
      </items>
    </pivotField>
    <pivotField showAll="0"/>
    <pivotField showAll="0"/>
    <pivotField showAll="0"/>
    <pivotField showAll="0">
      <items count="11">
        <item x="0"/>
        <item x="2"/>
        <item x="1"/>
        <item x="6"/>
        <item x="8"/>
        <item x="5"/>
        <item x="9"/>
        <item x="4"/>
        <item x="3"/>
        <item x="7"/>
        <item t="default"/>
      </items>
    </pivotField>
    <pivotField showAll="0"/>
    <pivotField dataField="1" showAll="0"/>
    <pivotField showAll="0"/>
    <pivotField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axis="axisRow" showAll="0">
      <items count="5">
        <item m="1" x="3"/>
        <item m="1" x="2"/>
        <item x="0"/>
        <item x="1"/>
        <item t="default"/>
      </items>
    </pivotField>
    <pivotField numFmtId="2" showAll="0"/>
    <pivotField showAll="0"/>
    <pivotField showAll="0"/>
    <pivotField showAll="0"/>
    <pivotField showAll="0"/>
  </pivotFields>
  <rowFields count="1">
    <field x="19"/>
  </rowFields>
  <rowItems count="3">
    <i>
      <x v="2"/>
    </i>
    <i>
      <x v="3"/>
    </i>
    <i t="grand">
      <x/>
    </i>
  </rowItems>
  <colItems count="1">
    <i/>
  </colItems>
  <dataFields count="1">
    <dataField name="Sum of الكميه" fld="11" showDataAs="percentOfTotal" baseField="21" baseItem="2" numFmtId="10"/>
  </dataFields>
  <formats count="4">
    <format dxfId="11">
      <pivotArea outline="0" collapsedLevelsAreSubtotals="1" fieldPosition="0"/>
    </format>
    <format dxfId="10">
      <pivotArea outline="0" fieldPosition="0">
        <references count="1">
          <reference field="4294967294" count="1">
            <x v="0"/>
          </reference>
        </references>
      </pivotArea>
    </format>
    <format dxfId="9">
      <pivotArea collapsedLevelsAreSubtotals="1" fieldPosition="0">
        <references count="1">
          <reference field="19" count="0"/>
        </references>
      </pivotArea>
    </format>
    <format dxfId="8">
      <pivotArea grandRow="1" outline="0" collapsedLevelsAreSubtotals="1" fieldPosition="0"/>
    </format>
  </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252AF6-858F-4BBA-BA56-27602951D3FD}" name="PivotTable6"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2">
  <location ref="G2:H11" firstHeaderRow="1" firstDataRow="1" firstDataCol="1"/>
  <pivotFields count="25">
    <pivotField showAll="0"/>
    <pivotField showAll="0"/>
    <pivotField showAll="0"/>
    <pivotField showAll="0"/>
    <pivotField axis="axisRow" showAll="0">
      <items count="9">
        <item x="5"/>
        <item x="4"/>
        <item x="3"/>
        <item x="1"/>
        <item x="2"/>
        <item x="7"/>
        <item x="6"/>
        <item x="0"/>
        <item t="default"/>
      </items>
    </pivotField>
    <pivotField showAll="0">
      <items count="7">
        <item x="1"/>
        <item x="3"/>
        <item x="0"/>
        <item x="5"/>
        <item x="4"/>
        <item x="2"/>
        <item t="default"/>
      </items>
    </pivotField>
    <pivotField showAll="0"/>
    <pivotField showAll="0"/>
    <pivotField showAll="0"/>
    <pivotField showAll="0">
      <items count="11">
        <item x="0"/>
        <item x="2"/>
        <item x="1"/>
        <item x="6"/>
        <item x="8"/>
        <item x="5"/>
        <item x="9"/>
        <item x="4"/>
        <item x="3"/>
        <item x="7"/>
        <item t="default"/>
      </items>
    </pivotField>
    <pivotField showAll="0"/>
    <pivotField dataField="1" showAll="0"/>
    <pivotField showAll="0"/>
    <pivotField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showAll="0"/>
    <pivotField numFmtId="2" showAll="0"/>
    <pivotField showAll="0"/>
    <pivotField showAll="0"/>
    <pivotField showAll="0"/>
    <pivotField showAll="0"/>
  </pivotFields>
  <rowFields count="1">
    <field x="4"/>
  </rowFields>
  <rowItems count="9">
    <i>
      <x/>
    </i>
    <i>
      <x v="1"/>
    </i>
    <i>
      <x v="2"/>
    </i>
    <i>
      <x v="3"/>
    </i>
    <i>
      <x v="4"/>
    </i>
    <i>
      <x v="5"/>
    </i>
    <i>
      <x v="6"/>
    </i>
    <i>
      <x v="7"/>
    </i>
    <i t="grand">
      <x/>
    </i>
  </rowItems>
  <colItems count="1">
    <i/>
  </colItems>
  <dataFields count="1">
    <dataField name="Count of الكميه" fld="11" subtotal="count" baseField="6" baseItem="0"/>
  </dataFields>
  <formats count="1">
    <format dxfId="12">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EC6794-BD7D-438F-A643-9753FC699B3A}" name="PivotTable9"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C2:AC13" firstHeaderRow="1" firstDataRow="1" firstDataCol="1"/>
  <pivotFields count="25">
    <pivotField showAll="0"/>
    <pivotField showAll="0"/>
    <pivotField showAll="0">
      <items count="10">
        <item x="1"/>
        <item x="8"/>
        <item x="0"/>
        <item x="7"/>
        <item x="3"/>
        <item x="5"/>
        <item x="4"/>
        <item x="6"/>
        <item x="2"/>
        <item t="default"/>
      </items>
    </pivotField>
    <pivotField showAll="0"/>
    <pivotField showAll="0"/>
    <pivotField showAll="0">
      <items count="7">
        <item x="1"/>
        <item x="3"/>
        <item x="0"/>
        <item x="5"/>
        <item x="4"/>
        <item x="2"/>
        <item t="default"/>
      </items>
    </pivotField>
    <pivotField showAll="0"/>
    <pivotField showAll="0"/>
    <pivotField showAll="0"/>
    <pivotField axis="axisRow" showAll="0">
      <items count="11">
        <item x="0"/>
        <item x="2"/>
        <item x="1"/>
        <item x="6"/>
        <item x="8"/>
        <item x="5"/>
        <item x="9"/>
        <item x="4"/>
        <item x="3"/>
        <item x="7"/>
        <item t="default"/>
      </items>
    </pivotField>
    <pivotField showAll="0"/>
    <pivotField showAll="0"/>
    <pivotField showAll="0"/>
    <pivotField numFmtId="1" showAll="0"/>
    <pivotField showAll="0"/>
    <pivotField numFmtId="14"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showAll="0"/>
    <pivotField showAll="0"/>
    <pivotField showAll="0"/>
    <pivotField showAll="0"/>
    <pivotField numFmtId="2" showAll="0"/>
    <pivotField showAll="0"/>
    <pivotField showAll="0"/>
    <pivotField showAll="0"/>
    <pivotField showAll="0"/>
  </pivotFields>
  <rowFields count="1">
    <field x="9"/>
  </rowFields>
  <rowItems count="11">
    <i>
      <x/>
    </i>
    <i>
      <x v="1"/>
    </i>
    <i>
      <x v="2"/>
    </i>
    <i>
      <x v="3"/>
    </i>
    <i>
      <x v="4"/>
    </i>
    <i>
      <x v="5"/>
    </i>
    <i>
      <x v="6"/>
    </i>
    <i>
      <x v="7"/>
    </i>
    <i>
      <x v="8"/>
    </i>
    <i>
      <x v="9"/>
    </i>
    <i t="grand">
      <x/>
    </i>
  </rowItems>
  <colItems count="1">
    <i/>
  </colItems>
  <formats count="1">
    <format dxfId="13">
      <pivotArea outline="0" collapsedLevelsAreSubtotals="1" fieldPosition="0"/>
    </format>
  </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1D364D-1B71-436F-BCFC-0D9157C35DA5}" name="PivotTable7" cacheId="2" applyNumberFormats="0" applyBorderFormats="0" applyFontFormats="0" applyPatternFormats="0" applyAlignmentFormats="0" applyWidthHeightFormats="1" dataCaption="Values" updatedVersion="8" minRefreshableVersion="5" useAutoFormatting="1" itemPrintTitles="1" createdVersion="8" indent="0" compact="0" compactData="0" gridDropZones="1" multipleFieldFilters="0" chartFormat="21">
  <location ref="O2:P22" firstHeaderRow="2" firstDataRow="2" firstDataCol="1"/>
  <pivotFields count="25">
    <pivotField compact="0" outline="0" showAll="0"/>
    <pivotField compact="0" outline="0" showAll="0"/>
    <pivotField compact="0" outline="0" showAll="0"/>
    <pivotField compact="0" outline="0" showAll="0"/>
    <pivotField compact="0" outline="0" showAll="0"/>
    <pivotField compact="0" outline="0" showAll="0" defaultSubtotal="0">
      <items count="6">
        <item x="1"/>
        <item x="3"/>
        <item x="0"/>
        <item x="5"/>
        <item x="4"/>
        <item x="2"/>
      </items>
    </pivotField>
    <pivotField compact="0" outline="0" showAll="0" defaultSubtotal="0"/>
    <pivotField compact="0" outline="0" showAll="0"/>
    <pivotField compact="0" outline="0" showAll="0"/>
    <pivotField compact="0" outline="0" showAll="0">
      <items count="11">
        <item x="0"/>
        <item x="2"/>
        <item x="1"/>
        <item x="6"/>
        <item x="8"/>
        <item x="5"/>
        <item x="9"/>
        <item x="4"/>
        <item x="3"/>
        <item x="7"/>
        <item t="default"/>
      </items>
    </pivotField>
    <pivotField compact="0" outline="0" showAll="0"/>
    <pivotField dataField="1" compact="0" outline="0" showAll="0"/>
    <pivotField compact="0" outline="0" showAll="0"/>
    <pivotField compact="0" numFmtId="1" outline="0" showAll="0"/>
    <pivotField compact="0" outline="0" showAll="0"/>
    <pivotField compact="0" numFmtId="14" outline="0" showAll="0">
      <items count="56">
        <item x="0"/>
        <item x="1"/>
        <item x="4"/>
        <item x="3"/>
        <item x="5"/>
        <item x="6"/>
        <item x="2"/>
        <item x="8"/>
        <item x="11"/>
        <item x="10"/>
        <item x="9"/>
        <item x="12"/>
        <item x="13"/>
        <item x="14"/>
        <item x="16"/>
        <item x="15"/>
        <item x="17"/>
        <item x="18"/>
        <item x="19"/>
        <item x="20"/>
        <item x="21"/>
        <item x="22"/>
        <item x="7"/>
        <item x="23"/>
        <item x="25"/>
        <item x="24"/>
        <item x="26"/>
        <item x="27"/>
        <item x="28"/>
        <item x="29"/>
        <item x="30"/>
        <item x="32"/>
        <item x="31"/>
        <item x="33"/>
        <item x="34"/>
        <item x="35"/>
        <item x="37"/>
        <item x="38"/>
        <item x="36"/>
        <item x="39"/>
        <item x="40"/>
        <item x="41"/>
        <item x="45"/>
        <item x="42"/>
        <item x="43"/>
        <item x="44"/>
        <item x="46"/>
        <item x="47"/>
        <item x="48"/>
        <item x="50"/>
        <item x="49"/>
        <item x="51"/>
        <item x="52"/>
        <item x="53"/>
        <item x="54"/>
        <item t="default"/>
      </items>
    </pivotField>
    <pivotField compact="0" outline="0" showAll="0"/>
    <pivotField compact="0" outline="0" showAll="0"/>
    <pivotField compact="0" outline="0" showAll="0"/>
    <pivotField compact="0" outline="0" showAll="0"/>
    <pivotField compact="0" numFmtId="2" outline="0" showAll="0"/>
    <pivotField compact="0" outline="0" showAll="0"/>
    <pivotField compact="0" outline="0" showAll="0"/>
    <pivotField compact="0" outline="0" showAll="0"/>
    <pivotField axis="axisRow" compact="0" outline="0" showAll="0">
      <items count="20">
        <item x="17"/>
        <item x="3"/>
        <item m="1" x="18"/>
        <item x="6"/>
        <item x="0"/>
        <item x="2"/>
        <item x="1"/>
        <item x="11"/>
        <item x="13"/>
        <item x="10"/>
        <item x="15"/>
        <item x="9"/>
        <item x="4"/>
        <item x="16"/>
        <item x="14"/>
        <item x="8"/>
        <item x="7"/>
        <item x="5"/>
        <item x="12"/>
        <item t="default"/>
      </items>
    </pivotField>
  </pivotFields>
  <rowFields count="1">
    <field x="24"/>
  </rowFields>
  <rowItems count="19">
    <i>
      <x/>
    </i>
    <i>
      <x v="1"/>
    </i>
    <i>
      <x v="3"/>
    </i>
    <i>
      <x v="4"/>
    </i>
    <i>
      <x v="5"/>
    </i>
    <i>
      <x v="6"/>
    </i>
    <i>
      <x v="7"/>
    </i>
    <i>
      <x v="8"/>
    </i>
    <i>
      <x v="9"/>
    </i>
    <i>
      <x v="10"/>
    </i>
    <i>
      <x v="11"/>
    </i>
    <i>
      <x v="12"/>
    </i>
    <i>
      <x v="13"/>
    </i>
    <i>
      <x v="14"/>
    </i>
    <i>
      <x v="15"/>
    </i>
    <i>
      <x v="16"/>
    </i>
    <i>
      <x v="17"/>
    </i>
    <i>
      <x v="18"/>
    </i>
    <i t="grand">
      <x/>
    </i>
  </rowItems>
  <colItems count="1">
    <i/>
  </colItems>
  <dataFields count="1">
    <dataField name="Count of الكميه" fld="11" subtotal="count" baseField="6" baseItem="5"/>
  </dataFields>
  <formats count="1">
    <format dxfId="14">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dateBetween" evalOrder="-1" id="33" name="Order date">
      <autoFilter ref="A1">
        <filterColumn colId="0">
          <customFilters and="1">
            <customFilter operator="greaterThanOrEqual" val="4529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374556F-FEEF-467C-BBBE-80B1F1DF2F83}" sourceName="Category">
  <pivotTables>
    <pivotTable tabId="5" name="PivotTable2"/>
    <pivotTable tabId="5" name="PivotTable1"/>
    <pivotTable tabId="5" name="PivotTable11"/>
    <pivotTable tabId="5" name="PivotTable3"/>
    <pivotTable tabId="5" name="PivotTable4"/>
    <pivotTable tabId="5" name="PivotTable5"/>
    <pivotTable tabId="5" name="PivotTable6"/>
    <pivotTable tabId="5" name="PivotTable7"/>
    <pivotTable tabId="5" name="PivotTable8"/>
    <pivotTable tabId="5" name="PivotTable92"/>
    <pivotTable tabId="5" name="PivotTable9"/>
  </pivotTables>
  <data>
    <tabular pivotCacheId="488225221">
      <items count="6">
        <i x="1" s="1"/>
        <i x="3" s="1"/>
        <i x="0" s="1"/>
        <i x="5" s="1"/>
        <i x="4"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D1139FC4-BD4D-46A5-B76A-F6BD9ABF8963}" cache="Slicer_Category" caption="Category" style="SlicerStyleOther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34AB7D-34C4-4776-8A8E-EC622884C16B}" name="Table1" displayName="Table1" ref="A1:Y127" totalsRowShown="0" dataDxfId="45" tableBorderDxfId="44">
  <autoFilter ref="A1:Y127" xr:uid="{C134AB7D-34C4-4776-8A8E-EC622884C16B}"/>
  <tableColumns count="25">
    <tableColumn id="1" xr3:uid="{C37130DE-5283-4D37-98BB-374A41F2DB6F}" name="م" dataDxfId="43"/>
    <tableColumn id="2" xr3:uid="{C64381EA-7D07-437D-9E0D-49DC4FD11D9B}" name="أسم العميل" dataDxfId="42"/>
    <tableColumn id="3" xr3:uid="{8AE359AC-C9A4-40A5-AC64-EF8F2AB41A74}" name="المنطقه" dataDxfId="41"/>
    <tableColumn id="4" xr3:uid="{7137843C-C642-4956-AD5C-32FBE6589E08}" name="العنوان" dataDxfId="40"/>
    <tableColumn id="5" xr3:uid="{3B32B73C-03BB-4431-9C02-BA664A4F6BBC}" name="منصة البيع " dataDxfId="39"/>
    <tableColumn id="6" xr3:uid="{267D45E5-DE58-4944-BC47-6D7C8BB30BB8}" name="Category" dataDxfId="38"/>
    <tableColumn id="7" xr3:uid="{F36B5235-F3F1-41D8-A2B7-046E03D11D6B}" name="النوع" dataDxfId="37"/>
    <tableColumn id="8" xr3:uid="{80703082-EFCF-45A1-AC30-76D64A8FD03B}" name="الاسم" dataDxfId="36"/>
    <tableColumn id="9" xr3:uid="{A4C75DEB-A5A5-4C19-A247-C36F546FAC81}" name="المقاس" dataDxfId="35"/>
    <tableColumn id="10" xr3:uid="{F594F7DA-60A6-4E89-AF73-476454F3965E}" name="اللون المعدن" dataDxfId="34"/>
    <tableColumn id="11" xr3:uid="{92DBD80F-EC9C-4B50-BEEA-E91EBAA7102B}" name="لون القماش" dataDxfId="33"/>
    <tableColumn id="12" xr3:uid="{8EAF4444-9390-48C8-B661-34C361A1ED50}" name="الكميه" dataDxfId="32"/>
    <tableColumn id="13" xr3:uid="{12E9A920-A968-4CF3-BE9E-6CFDF8D405FD}" name="المنتج" dataDxfId="31"/>
    <tableColumn id="14" xr3:uid="{28EE279B-A9B4-4A32-846F-507973A218FB}" name="سعر البيع " dataDxfId="30"/>
    <tableColumn id="15" xr3:uid="{15731B29-347B-4AC7-81FE-B1CD5FFFBAFB}" name="طريقه الدفع " dataDxfId="29"/>
    <tableColumn id="16" xr3:uid="{71F8D17D-8D8A-44D6-9744-473182DA70E0}" name="Order date" dataDxfId="28"/>
    <tableColumn id="17" xr3:uid="{BBAFEE59-7DD0-4C50-8BF5-C3CAAC919B0E}" name="ميعاد التسليم" dataDxfId="27"/>
    <tableColumn id="18" xr3:uid="{7608AD60-87B2-492F-987D-938D406E7696}" name="تاريخ التسليم" dataDxfId="26"/>
    <tableColumn id="19" xr3:uid="{5B1788DB-7486-4526-A661-2F20E785C16E}" name="المسئول عن التسليم" dataDxfId="25"/>
    <tableColumn id="20" xr3:uid="{F1179ACC-8ABA-4801-80CC-7BF61E3E639F}" name="الحالة" dataDxfId="24"/>
    <tableColumn id="21" xr3:uid="{E148F6B1-1D5D-4FD8-B261-E013ACF4C2ED}" name="ايام الطلبات المسلمة " dataDxfId="23">
      <calculatedColumnFormula>+R2-Q2</calculatedColumnFormula>
    </tableColumn>
    <tableColumn id="22" xr3:uid="{A6C1EB87-4692-4A21-8826-8C921F3F85CD}" name="حاله التسليم" dataDxfId="22">
      <calculatedColumnFormula array="1">+_xlfn.IFS((R2-Q2)&lt;0,"B the deadline",(R2-Q2)=0,"On time",(R2-Q2)&gt;=8,"Late",(R2-Q2)&lt;=7,"On time")</calculatedColumnFormula>
    </tableColumn>
    <tableColumn id="23" xr3:uid="{9296047E-1E8C-411F-A805-840D5179C7B3}" name="الفئه و النوع" dataDxfId="21">
      <calculatedColumnFormula>+F2&amp;" "&amp;G2</calculatedColumnFormula>
    </tableColumn>
    <tableColumn id="24" xr3:uid="{D424054B-A000-4ED0-9325-98024D90B1E1}" name="الفئه و المقاس" dataDxfId="20">
      <calculatedColumnFormula>+F2&amp;" "&amp;"مقاس "&amp;I2</calculatedColumnFormula>
    </tableColumn>
    <tableColumn id="25" xr3:uid="{9F41457F-1889-4567-AA08-274A55D32FA6}" name="الفئه و اللون" dataDxfId="19">
      <calculatedColumnFormula>+F2&amp;" "&amp;"لون "&amp;J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0BF53B-4FED-4B23-9891-FB4C5C9AADCC}" name="Table2" displayName="Table2" ref="A1:U127" totalsRowShown="0">
  <autoFilter ref="A1:U127" xr:uid="{390BF53B-4FED-4B23-9891-FB4C5C9AADCC}"/>
  <tableColumns count="21">
    <tableColumn id="1" xr3:uid="{F3B598A3-D5AA-43B8-A069-34DF935D7F49}" name="م"/>
    <tableColumn id="2" xr3:uid="{EA8E8C80-B20F-4807-AFB2-4AD15014E2FE}" name="رقم العملية"/>
    <tableColumn id="3" xr3:uid="{536287BA-B5D5-42AA-93BD-F8EF258C689E}" name="رقم الطلب"/>
    <tableColumn id="4" xr3:uid="{D6F9494A-ED62-4A5E-97B3-9BCC2A706C36}" name="أسم العميل"/>
    <tableColumn id="5" xr3:uid="{424B4968-A38C-471C-B849-B4CDF6A16636}" name="العنوان"/>
    <tableColumn id="6" xr3:uid="{C6B34993-1B66-4DFD-A405-95F87C1A9AD4}" name="رقم الموبيل"/>
    <tableColumn id="7" xr3:uid="{608EC3AC-165B-4732-A51D-83EB9B8B599A}" name="منصة البيع "/>
    <tableColumn id="8" xr3:uid="{35474914-E587-4B94-AAC8-9F78E6633490}" name="Column1"/>
    <tableColumn id="9" xr3:uid="{E4E0C82A-B590-401A-A78D-BD5142F7FDD0}" name="Column2"/>
    <tableColumn id="10" xr3:uid="{CDA5705F-CA2D-431B-9D3E-73765C679FEF}" name="الاسم"/>
    <tableColumn id="11" xr3:uid="{CBC5CF06-0F8A-4CC9-8F35-12F8C01DEB06}" name="المقاس"/>
    <tableColumn id="12" xr3:uid="{0C60E172-CFCB-406B-A4E2-26E50697E118}" name="اللون المعدن"/>
    <tableColumn id="13" xr3:uid="{9C91AB8C-E2B1-41DB-9B87-57CE4E7AAE1A}" name="لون القماش"/>
    <tableColumn id="14" xr3:uid="{A41C5897-38F9-4304-BC88-E174873DC9CE}" name="المنتج"/>
    <tableColumn id="15" xr3:uid="{11B8068E-4E1E-4CD6-8914-1608A0EB8928}" name="سعر البيع "/>
    <tableColumn id="16" xr3:uid="{6521805E-3CD7-4D00-B4E9-2629C7F2D8B7}" name="طريقه الدفع "/>
    <tableColumn id="17" xr3:uid="{BB6E35CD-9BF4-4CF7-BF84-78D674722926}" name="ميعاد الطلب"/>
    <tableColumn id="18" xr3:uid="{3A223C85-D07F-4C0C-BEA5-A5CAC9E7BABE}" name="ميعاد التسليم"/>
    <tableColumn id="19" xr3:uid="{9FA290BE-326D-436E-9592-2F2F8D67937F}" name="تاريخ التسليم"/>
    <tableColumn id="20" xr3:uid="{0350FD71-7893-42EB-AEF0-E6BBF0CA6CE4}" name="المسئول عن التسليم"/>
    <tableColumn id="21" xr3:uid="{7B55E21F-E748-4CB9-8134-4862677E2D16}" name="الحالة"/>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6E2B8347-FD3E-4B14-94FF-EBD37C48787D}" sourceName="Order date">
  <pivotTables>
    <pivotTable tabId="5" name="PivotTable2"/>
    <pivotTable tabId="5" name="PivotTable1"/>
    <pivotTable tabId="5" name="PivotTable11"/>
    <pivotTable tabId="5" name="PivotTable3"/>
    <pivotTable tabId="5" name="PivotTable4"/>
    <pivotTable tabId="5" name="PivotTable5"/>
    <pivotTable tabId="5" name="PivotTable6"/>
    <pivotTable tabId="5" name="PivotTable7"/>
    <pivotTable tabId="5" name="PivotTable8"/>
    <pivotTable tabId="5" name="PivotTable92"/>
    <pivotTable tabId="5" name="PivotTable9"/>
  </pivotTables>
  <state minimalRefreshVersion="6" lastRefreshVersion="6" pivotCacheId="488225221" filterType="dateBetween">
    <selection startDate="2024-01-01T00:00:00" endDate="2024-12-31T00:00:00"/>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102794CF-4150-4838-9A70-DC275EEA156B}" cache="NativeTimeline_Order_date" caption="Order date" level="2" selectionLevel="0" scrollPosition="2024-08-29T00:00:00" style="TimeSlicerStyleDark3"/>
</timeline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EE45-E9D7-4D2C-B86A-99E0DABE7FC2}">
  <dimension ref="A1:D14"/>
  <sheetViews>
    <sheetView showGridLines="0" workbookViewId="0">
      <selection activeCell="A14" sqref="A7:A14"/>
    </sheetView>
  </sheetViews>
  <sheetFormatPr defaultRowHeight="15" x14ac:dyDescent="0.25"/>
  <cols>
    <col min="1" max="1" width="73.28515625" customWidth="1"/>
    <col min="2" max="2" width="3.140625" customWidth="1"/>
    <col min="3" max="3" width="3.42578125" customWidth="1"/>
    <col min="4" max="4" width="28" bestFit="1" customWidth="1"/>
  </cols>
  <sheetData>
    <row r="1" spans="1:4" x14ac:dyDescent="0.25">
      <c r="A1" s="6"/>
      <c r="B1" s="6"/>
    </row>
    <row r="2" spans="1:4" x14ac:dyDescent="0.25">
      <c r="A2" s="6"/>
      <c r="B2" s="6"/>
    </row>
    <row r="3" spans="1:4" s="4" customFormat="1" ht="25.5" x14ac:dyDescent="0.35">
      <c r="A3" s="4" t="s">
        <v>330</v>
      </c>
    </row>
    <row r="4" spans="1:4" s="5" customFormat="1" ht="18.75" x14ac:dyDescent="0.3">
      <c r="A4" s="8" t="s">
        <v>320</v>
      </c>
      <c r="B4" s="8"/>
    </row>
    <row r="5" spans="1:4" s="1" customFormat="1" x14ac:dyDescent="0.25">
      <c r="A5" s="9"/>
      <c r="B5" s="9"/>
    </row>
    <row r="6" spans="1:4" s="3" customFormat="1" ht="18.75" x14ac:dyDescent="0.3">
      <c r="A6" s="3" t="s">
        <v>329</v>
      </c>
    </row>
    <row r="7" spans="1:4" s="2" customFormat="1" ht="15.75" x14ac:dyDescent="0.25">
      <c r="A7" s="17" t="s">
        <v>321</v>
      </c>
      <c r="B7" s="7"/>
      <c r="D7" s="28" t="s">
        <v>405</v>
      </c>
    </row>
    <row r="8" spans="1:4" s="2" customFormat="1" ht="15.75" x14ac:dyDescent="0.25">
      <c r="A8" s="7" t="s">
        <v>322</v>
      </c>
      <c r="B8" s="7"/>
      <c r="D8" s="28" t="s">
        <v>406</v>
      </c>
    </row>
    <row r="9" spans="1:4" s="2" customFormat="1" ht="15.75" x14ac:dyDescent="0.25">
      <c r="A9" s="7" t="s">
        <v>323</v>
      </c>
      <c r="B9" s="7"/>
      <c r="D9" s="28" t="s">
        <v>407</v>
      </c>
    </row>
    <row r="10" spans="1:4" s="2" customFormat="1" ht="15.75" x14ac:dyDescent="0.25">
      <c r="A10" s="7" t="s">
        <v>324</v>
      </c>
      <c r="B10" s="7"/>
      <c r="D10" s="31" t="s">
        <v>408</v>
      </c>
    </row>
    <row r="11" spans="1:4" s="2" customFormat="1" ht="15.75" x14ac:dyDescent="0.25">
      <c r="A11" s="7" t="s">
        <v>325</v>
      </c>
      <c r="B11" s="7"/>
      <c r="D11" s="2" t="s">
        <v>409</v>
      </c>
    </row>
    <row r="12" spans="1:4" s="2" customFormat="1" ht="15.75" x14ac:dyDescent="0.25">
      <c r="A12" s="7" t="s">
        <v>326</v>
      </c>
      <c r="B12" s="7"/>
      <c r="D12" s="29" t="s">
        <v>410</v>
      </c>
    </row>
    <row r="13" spans="1:4" s="2" customFormat="1" ht="15.75" x14ac:dyDescent="0.25">
      <c r="A13" s="7" t="s">
        <v>327</v>
      </c>
      <c r="B13" s="7"/>
      <c r="D13" s="29" t="s">
        <v>411</v>
      </c>
    </row>
    <row r="14" spans="1:4" s="2" customFormat="1" ht="15.75" x14ac:dyDescent="0.25">
      <c r="A14" s="7" t="s">
        <v>328</v>
      </c>
      <c r="B14" s="7"/>
      <c r="D14" s="31" t="s">
        <v>41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F5237-6B20-4B6E-8AEC-F4B4A6D81799}">
  <dimension ref="A1"/>
  <sheetViews>
    <sheetView showGridLines="0" tabSelected="1" zoomScale="86" zoomScaleNormal="86" workbookViewId="0">
      <selection activeCell="K6" sqref="K6"/>
    </sheetView>
  </sheetViews>
  <sheetFormatPr defaultColWidth="9" defaultRowHeight="15" x14ac:dyDescent="0.25"/>
  <cols>
    <col min="1" max="16384" width="9" style="30"/>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27"/>
  <sheetViews>
    <sheetView zoomScale="90" zoomScaleNormal="90" workbookViewId="0">
      <pane ySplit="1" topLeftCell="A7" activePane="bottomLeft" state="frozen"/>
      <selection activeCell="M1" sqref="M1"/>
      <selection pane="bottomLeft" activeCell="D17" sqref="D17"/>
    </sheetView>
  </sheetViews>
  <sheetFormatPr defaultColWidth="8.85546875" defaultRowHeight="15.75" x14ac:dyDescent="0.25"/>
  <cols>
    <col min="1" max="1" width="8.85546875" style="45" bestFit="1" customWidth="1"/>
    <col min="2" max="3" width="16.42578125" style="45" customWidth="1"/>
    <col min="4" max="4" width="31.28515625" style="45" customWidth="1"/>
    <col min="5" max="5" width="16.7109375" style="45" bestFit="1" customWidth="1"/>
    <col min="6" max="6" width="14.140625" style="45" bestFit="1" customWidth="1"/>
    <col min="7" max="7" width="8.85546875" style="45" bestFit="1" customWidth="1"/>
    <col min="8" max="8" width="12.140625" style="45" bestFit="1" customWidth="1"/>
    <col min="9" max="9" width="13.5703125" style="45" bestFit="1" customWidth="1"/>
    <col min="10" max="10" width="17.42578125" style="45" bestFit="1" customWidth="1"/>
    <col min="11" max="11" width="16.7109375" style="45" bestFit="1" customWidth="1"/>
    <col min="12" max="12" width="16.7109375" style="45" customWidth="1"/>
    <col min="13" max="13" width="37.28515625" style="45" bestFit="1" customWidth="1"/>
    <col min="14" max="14" width="15.42578125" style="45" bestFit="1" customWidth="1"/>
    <col min="15" max="15" width="17.85546875" style="44" bestFit="1" customWidth="1"/>
    <col min="16" max="16" width="17.7109375" style="45" bestFit="1" customWidth="1"/>
    <col min="17" max="17" width="18.28515625" style="45" bestFit="1" customWidth="1"/>
    <col min="18" max="18" width="24.5703125" style="45" bestFit="1" customWidth="1"/>
    <col min="19" max="19" width="29" style="45" customWidth="1"/>
    <col min="20" max="20" width="11.5703125" style="54" customWidth="1"/>
    <col min="21" max="21" width="19.5703125" style="44" customWidth="1"/>
    <col min="22" max="22" width="15.28515625" style="45" bestFit="1" customWidth="1"/>
    <col min="23" max="23" width="20" style="45" bestFit="1" customWidth="1"/>
    <col min="24" max="24" width="16.85546875" style="46" bestFit="1" customWidth="1"/>
    <col min="25" max="25" width="16" style="45" bestFit="1" customWidth="1"/>
    <col min="26" max="16384" width="8.85546875" style="45"/>
  </cols>
  <sheetData>
    <row r="1" spans="1:25" s="37" customFormat="1" ht="20.100000000000001" customHeight="1" x14ac:dyDescent="0.25">
      <c r="A1" s="55" t="s">
        <v>5</v>
      </c>
      <c r="B1" s="33" t="s">
        <v>0</v>
      </c>
      <c r="C1" s="33" t="s">
        <v>378</v>
      </c>
      <c r="D1" s="33" t="s">
        <v>1</v>
      </c>
      <c r="E1" s="33" t="s">
        <v>7</v>
      </c>
      <c r="F1" s="33" t="s">
        <v>414</v>
      </c>
      <c r="G1" s="33" t="s">
        <v>332</v>
      </c>
      <c r="H1" s="33" t="s">
        <v>174</v>
      </c>
      <c r="I1" s="33" t="s">
        <v>175</v>
      </c>
      <c r="J1" s="33" t="s">
        <v>179</v>
      </c>
      <c r="K1" s="33" t="s">
        <v>180</v>
      </c>
      <c r="L1" s="33" t="s">
        <v>375</v>
      </c>
      <c r="M1" s="33" t="s">
        <v>2</v>
      </c>
      <c r="N1" s="33" t="s">
        <v>9</v>
      </c>
      <c r="O1" s="34" t="s">
        <v>10</v>
      </c>
      <c r="P1" s="33" t="s">
        <v>415</v>
      </c>
      <c r="Q1" s="33" t="s">
        <v>11</v>
      </c>
      <c r="R1" s="33" t="s">
        <v>3</v>
      </c>
      <c r="S1" s="33" t="s">
        <v>4</v>
      </c>
      <c r="T1" s="35" t="s">
        <v>190</v>
      </c>
      <c r="U1" s="36" t="s">
        <v>413</v>
      </c>
      <c r="V1" s="36" t="s">
        <v>404</v>
      </c>
      <c r="W1" s="37" t="s">
        <v>417</v>
      </c>
      <c r="X1" s="38" t="s">
        <v>432</v>
      </c>
      <c r="Y1" s="38" t="s">
        <v>433</v>
      </c>
    </row>
    <row r="2" spans="1:25" ht="20.100000000000001" customHeight="1" x14ac:dyDescent="0.25">
      <c r="A2" s="56">
        <v>1</v>
      </c>
      <c r="B2" s="39" t="s">
        <v>13</v>
      </c>
      <c r="C2" s="39" t="s">
        <v>379</v>
      </c>
      <c r="D2" s="39" t="s">
        <v>14</v>
      </c>
      <c r="E2" s="39" t="s">
        <v>8</v>
      </c>
      <c r="F2" s="39" t="s">
        <v>150</v>
      </c>
      <c r="G2" s="39" t="s">
        <v>151</v>
      </c>
      <c r="H2" s="39" t="s">
        <v>151</v>
      </c>
      <c r="I2" s="39">
        <v>80</v>
      </c>
      <c r="J2" s="39" t="s">
        <v>167</v>
      </c>
      <c r="K2" s="39" t="s">
        <v>167</v>
      </c>
      <c r="L2" s="39">
        <v>1</v>
      </c>
      <c r="M2" s="39" t="s">
        <v>390</v>
      </c>
      <c r="N2" s="40">
        <v>10160</v>
      </c>
      <c r="O2" s="41" t="s">
        <v>16</v>
      </c>
      <c r="P2" s="42">
        <v>45500</v>
      </c>
      <c r="Q2" s="42">
        <f>+P2+22</f>
        <v>45522</v>
      </c>
      <c r="R2" s="42">
        <v>45514</v>
      </c>
      <c r="S2" s="39" t="s">
        <v>28</v>
      </c>
      <c r="T2" s="43" t="s">
        <v>473</v>
      </c>
      <c r="U2" s="44">
        <f>+R2-Q2</f>
        <v>-8</v>
      </c>
      <c r="V2" s="45" t="str" cm="1">
        <f t="array" ref="V2">+_xlfn.IFS((R2-Q2)&lt;0,"B the deadline",(R2-Q2)=0,"On time",(R2-Q2)&gt;=8,"Late",(R2-Q2)&lt;=7,"On time")</f>
        <v>B the deadline</v>
      </c>
      <c r="W2" s="45" t="str">
        <f>+F2&amp;" "&amp;G2</f>
        <v>سرير منطبق</v>
      </c>
      <c r="X2" s="46" t="str">
        <f>+F2&amp;" "&amp;"مقاس "&amp;I2</f>
        <v>سرير مقاس 80</v>
      </c>
      <c r="Y2" s="45" t="str">
        <f>+F2&amp;" "&amp;"لون "&amp;J2</f>
        <v>سرير لون ابيض</v>
      </c>
    </row>
    <row r="3" spans="1:25" ht="20.100000000000001" customHeight="1" x14ac:dyDescent="0.25">
      <c r="A3" s="56">
        <v>2</v>
      </c>
      <c r="B3" s="39" t="s">
        <v>18</v>
      </c>
      <c r="C3" s="39" t="s">
        <v>380</v>
      </c>
      <c r="D3" s="39" t="s">
        <v>19</v>
      </c>
      <c r="E3" s="39" t="s">
        <v>8</v>
      </c>
      <c r="F3" s="39" t="s">
        <v>150</v>
      </c>
      <c r="G3" s="39" t="s">
        <v>151</v>
      </c>
      <c r="H3" s="39" t="s">
        <v>151</v>
      </c>
      <c r="I3" s="39">
        <v>80</v>
      </c>
      <c r="J3" s="39" t="s">
        <v>168</v>
      </c>
      <c r="K3" s="39" t="s">
        <v>168</v>
      </c>
      <c r="L3" s="39">
        <v>1</v>
      </c>
      <c r="M3" s="39" t="s">
        <v>333</v>
      </c>
      <c r="N3" s="40">
        <v>10160</v>
      </c>
      <c r="O3" s="41">
        <v>9749</v>
      </c>
      <c r="P3" s="42">
        <v>45501</v>
      </c>
      <c r="Q3" s="42">
        <f>+P3+22</f>
        <v>45523</v>
      </c>
      <c r="R3" s="42">
        <v>45515</v>
      </c>
      <c r="S3" s="39" t="s">
        <v>28</v>
      </c>
      <c r="T3" s="43" t="s">
        <v>473</v>
      </c>
      <c r="U3" s="44">
        <f t="shared" ref="U3:U66" si="0">+R3-Q3</f>
        <v>-8</v>
      </c>
      <c r="V3" s="45" t="str" cm="1">
        <f t="array" ref="V3">+_xlfn.IFS((R3-Q3)&lt;0,"B the deadline",(R3-Q3)=0,"On time",(R3-Q3)&gt;=8,"Late",(R3-Q3)&lt;=7,"On time")</f>
        <v>B the deadline</v>
      </c>
      <c r="W3" s="45" t="str">
        <f t="shared" ref="W3:W66" si="1">+F3&amp;" "&amp;G3</f>
        <v>سرير منطبق</v>
      </c>
      <c r="X3" s="46" t="str">
        <f t="shared" ref="X3:X66" si="2">+F3&amp;" "&amp;"مقاس "&amp;I3</f>
        <v>سرير مقاس 80</v>
      </c>
      <c r="Y3" s="45" t="str">
        <f t="shared" ref="Y3:Y66" si="3">+F3&amp;" "&amp;"لون "&amp;J3</f>
        <v>سرير لون اسود</v>
      </c>
    </row>
    <row r="4" spans="1:25" ht="20.100000000000001" customHeight="1" x14ac:dyDescent="0.25">
      <c r="A4" s="56">
        <v>3</v>
      </c>
      <c r="B4" s="39" t="s">
        <v>22</v>
      </c>
      <c r="C4" s="39" t="s">
        <v>381</v>
      </c>
      <c r="D4" s="39" t="s">
        <v>23</v>
      </c>
      <c r="E4" s="39" t="s">
        <v>8</v>
      </c>
      <c r="F4" s="39" t="s">
        <v>150</v>
      </c>
      <c r="G4" s="39" t="s">
        <v>165</v>
      </c>
      <c r="H4" s="39" t="s">
        <v>383</v>
      </c>
      <c r="I4" s="39">
        <v>90</v>
      </c>
      <c r="J4" s="39" t="s">
        <v>170</v>
      </c>
      <c r="K4" s="39" t="s">
        <v>170</v>
      </c>
      <c r="L4" s="39">
        <v>1</v>
      </c>
      <c r="M4" s="39" t="s">
        <v>334</v>
      </c>
      <c r="N4" s="40">
        <v>-11455</v>
      </c>
      <c r="O4" s="41">
        <v>10067.68</v>
      </c>
      <c r="P4" s="42">
        <v>45500</v>
      </c>
      <c r="Q4" s="42">
        <f>+P4+22</f>
        <v>45522</v>
      </c>
      <c r="R4" s="42">
        <f>+Q4-3</f>
        <v>45519</v>
      </c>
      <c r="S4" s="39" t="s">
        <v>37</v>
      </c>
      <c r="T4" s="43" t="s">
        <v>474</v>
      </c>
      <c r="U4" s="44">
        <f>+R4-Q4</f>
        <v>-3</v>
      </c>
      <c r="V4" s="45" t="str" cm="1">
        <f t="array" ref="V4">+_xlfn.IFS((R4-Q4)&lt;0,"B the deadline",(R4-Q4)=0,"On time",(R4-Q4)&gt;=8,"Late",(R4-Q4)&lt;=7,"On time")</f>
        <v>B the deadline</v>
      </c>
      <c r="W4" s="45" t="str">
        <f t="shared" si="1"/>
        <v>سرير دورين</v>
      </c>
      <c r="X4" s="46" t="str">
        <f t="shared" si="2"/>
        <v>سرير مقاس 90</v>
      </c>
      <c r="Y4" s="45" t="str">
        <f t="shared" si="3"/>
        <v>سرير لون ازرق</v>
      </c>
    </row>
    <row r="5" spans="1:25" ht="20.100000000000001" customHeight="1" x14ac:dyDescent="0.25">
      <c r="A5" s="56">
        <v>4</v>
      </c>
      <c r="B5" s="39" t="s">
        <v>25</v>
      </c>
      <c r="C5" s="39" t="s">
        <v>117</v>
      </c>
      <c r="D5" s="39" t="s">
        <v>26</v>
      </c>
      <c r="E5" s="39" t="s">
        <v>8</v>
      </c>
      <c r="F5" s="39" t="s">
        <v>157</v>
      </c>
      <c r="G5" s="39" t="s">
        <v>372</v>
      </c>
      <c r="H5" s="39" t="s">
        <v>372</v>
      </c>
      <c r="I5" s="39">
        <v>80</v>
      </c>
      <c r="J5" s="39" t="s">
        <v>168</v>
      </c>
      <c r="K5" s="39" t="s">
        <v>305</v>
      </c>
      <c r="L5" s="39">
        <v>1</v>
      </c>
      <c r="M5" s="39" t="s">
        <v>335</v>
      </c>
      <c r="N5" s="40">
        <v>8642</v>
      </c>
      <c r="O5" s="41" t="s">
        <v>16</v>
      </c>
      <c r="P5" s="42">
        <v>45529</v>
      </c>
      <c r="Q5" s="42">
        <v>45542</v>
      </c>
      <c r="R5" s="42">
        <v>45531</v>
      </c>
      <c r="S5" s="39" t="s">
        <v>28</v>
      </c>
      <c r="T5" s="43" t="s">
        <v>473</v>
      </c>
      <c r="U5" s="44">
        <f t="shared" si="0"/>
        <v>-11</v>
      </c>
      <c r="V5" s="45" t="str" cm="1">
        <f t="array" ref="V5">+_xlfn.IFS((R5-Q5)&lt;0,"B the deadline",(R5-Q5)=0,"On time",(R5-Q5)&gt;=8,"Late",(R5-Q5)&lt;=7,"On time")</f>
        <v>B the deadline</v>
      </c>
      <c r="W5" s="45" t="str">
        <f t="shared" si="1"/>
        <v>تربيزه متحركه</v>
      </c>
      <c r="X5" s="46" t="str">
        <f t="shared" si="2"/>
        <v>تربيزه مقاس 80</v>
      </c>
      <c r="Y5" s="45" t="str">
        <f t="shared" si="3"/>
        <v>تربيزه لون اسود</v>
      </c>
    </row>
    <row r="6" spans="1:25" ht="20.100000000000001" customHeight="1" x14ac:dyDescent="0.25">
      <c r="A6" s="56">
        <v>5</v>
      </c>
      <c r="B6" s="39" t="s">
        <v>29</v>
      </c>
      <c r="C6" s="39" t="s">
        <v>381</v>
      </c>
      <c r="D6" s="39" t="s">
        <v>23</v>
      </c>
      <c r="E6" s="39" t="s">
        <v>8</v>
      </c>
      <c r="F6" s="39" t="s">
        <v>150</v>
      </c>
      <c r="G6" s="39" t="s">
        <v>165</v>
      </c>
      <c r="H6" s="39" t="s">
        <v>152</v>
      </c>
      <c r="I6" s="39">
        <v>100</v>
      </c>
      <c r="J6" s="39" t="s">
        <v>172</v>
      </c>
      <c r="K6" s="39" t="s">
        <v>172</v>
      </c>
      <c r="L6" s="39">
        <v>1</v>
      </c>
      <c r="M6" s="39" t="s">
        <v>374</v>
      </c>
      <c r="N6" s="40">
        <v>-12833</v>
      </c>
      <c r="O6" s="41">
        <v>12974.22</v>
      </c>
      <c r="P6" s="42">
        <v>45520</v>
      </c>
      <c r="Q6" s="42">
        <v>45535</v>
      </c>
      <c r="R6" s="42">
        <f>+Q6-3</f>
        <v>45532</v>
      </c>
      <c r="S6" s="39" t="s">
        <v>37</v>
      </c>
      <c r="T6" s="43" t="s">
        <v>474</v>
      </c>
      <c r="U6" s="44">
        <f t="shared" si="0"/>
        <v>-3</v>
      </c>
      <c r="V6" s="45" t="str" cm="1">
        <f t="array" ref="V6">+_xlfn.IFS((R6-Q6)&lt;0,"B the deadline",(R6-Q6)=0,"On time",(R6-Q6)&gt;=8,"Late",(R6-Q6)&lt;=7,"On time")</f>
        <v>B the deadline</v>
      </c>
      <c r="W6" s="45" t="str">
        <f t="shared" si="1"/>
        <v>سرير دورين</v>
      </c>
      <c r="X6" s="46" t="str">
        <f t="shared" si="2"/>
        <v>سرير مقاس 100</v>
      </c>
      <c r="Y6" s="45" t="str">
        <f t="shared" si="3"/>
        <v>سرير لون رمادى</v>
      </c>
    </row>
    <row r="7" spans="1:25" ht="20.100000000000001" customHeight="1" x14ac:dyDescent="0.25">
      <c r="A7" s="56">
        <v>6</v>
      </c>
      <c r="B7" s="39" t="s">
        <v>31</v>
      </c>
      <c r="C7" s="39" t="s">
        <v>67</v>
      </c>
      <c r="D7" s="39" t="s">
        <v>67</v>
      </c>
      <c r="E7" s="39" t="s">
        <v>31</v>
      </c>
      <c r="F7" s="39" t="s">
        <v>166</v>
      </c>
      <c r="G7" s="39" t="s">
        <v>164</v>
      </c>
      <c r="H7" s="39" t="s">
        <v>258</v>
      </c>
      <c r="I7" s="39">
        <v>160</v>
      </c>
      <c r="J7" s="39" t="s">
        <v>172</v>
      </c>
      <c r="K7" s="39" t="s">
        <v>172</v>
      </c>
      <c r="L7" s="39">
        <v>1</v>
      </c>
      <c r="M7" s="39" t="s">
        <v>345</v>
      </c>
      <c r="N7" s="40">
        <v>14550</v>
      </c>
      <c r="O7" s="41" t="s">
        <v>16</v>
      </c>
      <c r="P7" s="42">
        <v>45518</v>
      </c>
      <c r="Q7" s="42">
        <v>45538</v>
      </c>
      <c r="R7" s="42">
        <v>45540</v>
      </c>
      <c r="S7" s="39" t="s">
        <v>28</v>
      </c>
      <c r="T7" s="43" t="s">
        <v>473</v>
      </c>
      <c r="U7" s="44">
        <f t="shared" si="0"/>
        <v>2</v>
      </c>
      <c r="V7" s="45" t="str" cm="1">
        <f t="array" ref="V7">+_xlfn.IFS((R7-Q7)&lt;0,"B the deadline",(R7-Q7)=0,"On time",(R7-Q7)&gt;=8,"Late",(R7-Q7)&lt;=7,"On time")</f>
        <v>On time</v>
      </c>
      <c r="W7" s="45" t="str">
        <f t="shared" si="1"/>
        <v>كنبة  4*1</v>
      </c>
      <c r="X7" s="46" t="str">
        <f t="shared" si="2"/>
        <v>كنبة  مقاس 160</v>
      </c>
      <c r="Y7" s="45" t="str">
        <f t="shared" si="3"/>
        <v>كنبة  لون رمادى</v>
      </c>
    </row>
    <row r="8" spans="1:25" ht="20.100000000000001" customHeight="1" x14ac:dyDescent="0.25">
      <c r="A8" s="56">
        <v>7</v>
      </c>
      <c r="B8" s="39" t="s">
        <v>33</v>
      </c>
      <c r="C8" s="39" t="s">
        <v>67</v>
      </c>
      <c r="D8" s="39" t="s">
        <v>34</v>
      </c>
      <c r="E8" s="39" t="s">
        <v>35</v>
      </c>
      <c r="F8" s="39" t="s">
        <v>166</v>
      </c>
      <c r="G8" s="39" t="s">
        <v>164</v>
      </c>
      <c r="H8" s="39" t="s">
        <v>258</v>
      </c>
      <c r="I8" s="39">
        <v>140</v>
      </c>
      <c r="J8" s="39" t="s">
        <v>172</v>
      </c>
      <c r="K8" s="39" t="s">
        <v>172</v>
      </c>
      <c r="L8" s="39">
        <v>1</v>
      </c>
      <c r="M8" s="39" t="s">
        <v>345</v>
      </c>
      <c r="N8" s="40">
        <v>12000</v>
      </c>
      <c r="O8" s="41">
        <v>12000</v>
      </c>
      <c r="P8" s="42">
        <v>45521</v>
      </c>
      <c r="Q8" s="42">
        <v>45524</v>
      </c>
      <c r="R8" s="42">
        <v>45523</v>
      </c>
      <c r="S8" s="39" t="s">
        <v>36</v>
      </c>
      <c r="T8" s="43" t="s">
        <v>473</v>
      </c>
      <c r="U8" s="44">
        <f t="shared" si="0"/>
        <v>-1</v>
      </c>
      <c r="V8" s="45" t="str" cm="1">
        <f t="array" ref="V8">+_xlfn.IFS((R8-Q8)&lt;0,"B the deadline",(R8-Q8)=0,"On time",(R8-Q8)&gt;=8,"Late",(R8-Q8)&lt;=7,"On time")</f>
        <v>B the deadline</v>
      </c>
      <c r="W8" s="45" t="str">
        <f t="shared" si="1"/>
        <v>كنبة  4*1</v>
      </c>
      <c r="X8" s="46" t="str">
        <f t="shared" si="2"/>
        <v>كنبة  مقاس 140</v>
      </c>
      <c r="Y8" s="45" t="str">
        <f t="shared" si="3"/>
        <v>كنبة  لون رمادى</v>
      </c>
    </row>
    <row r="9" spans="1:25" ht="20.100000000000001" customHeight="1" x14ac:dyDescent="0.25">
      <c r="A9" s="56">
        <v>8</v>
      </c>
      <c r="B9" s="39" t="s">
        <v>38</v>
      </c>
      <c r="C9" s="39" t="s">
        <v>379</v>
      </c>
      <c r="D9" s="39" t="s">
        <v>39</v>
      </c>
      <c r="E9" s="39" t="s">
        <v>8</v>
      </c>
      <c r="F9" s="39" t="s">
        <v>150</v>
      </c>
      <c r="G9" s="39" t="s">
        <v>153</v>
      </c>
      <c r="H9" s="39" t="s">
        <v>153</v>
      </c>
      <c r="I9" s="39">
        <v>80</v>
      </c>
      <c r="J9" s="39" t="s">
        <v>167</v>
      </c>
      <c r="K9" s="39" t="s">
        <v>167</v>
      </c>
      <c r="L9" s="39">
        <v>1</v>
      </c>
      <c r="M9" s="39" t="s">
        <v>66</v>
      </c>
      <c r="N9" s="40">
        <v>7228</v>
      </c>
      <c r="O9" s="41" t="s">
        <v>16</v>
      </c>
      <c r="P9" s="42">
        <v>45529</v>
      </c>
      <c r="Q9" s="42">
        <v>45538</v>
      </c>
      <c r="R9" s="42">
        <v>45545</v>
      </c>
      <c r="S9" s="39" t="s">
        <v>28</v>
      </c>
      <c r="T9" s="43" t="s">
        <v>473</v>
      </c>
      <c r="U9" s="44">
        <f t="shared" si="0"/>
        <v>7</v>
      </c>
      <c r="V9" s="45" t="str" cm="1">
        <f t="array" ref="V9">+_xlfn.IFS((R9-Q9)&lt;0,"B the deadline",(R9-Q9)=0,"On time",(R9-Q9)&gt;=8,"Late",(R9-Q9)&lt;=7,"On time")</f>
        <v>On time</v>
      </c>
      <c r="W9" s="45" t="str">
        <f t="shared" si="1"/>
        <v>سرير فردى</v>
      </c>
      <c r="X9" s="46" t="str">
        <f t="shared" si="2"/>
        <v>سرير مقاس 80</v>
      </c>
      <c r="Y9" s="45" t="str">
        <f t="shared" si="3"/>
        <v>سرير لون ابيض</v>
      </c>
    </row>
    <row r="10" spans="1:25" ht="20.100000000000001" customHeight="1" x14ac:dyDescent="0.25">
      <c r="A10" s="56">
        <v>9</v>
      </c>
      <c r="B10" s="39" t="s">
        <v>41</v>
      </c>
      <c r="C10" s="39" t="s">
        <v>377</v>
      </c>
      <c r="D10" s="39" t="s">
        <v>42</v>
      </c>
      <c r="E10" s="39" t="s">
        <v>43</v>
      </c>
      <c r="F10" s="39" t="s">
        <v>158</v>
      </c>
      <c r="G10" s="39" t="s">
        <v>160</v>
      </c>
      <c r="H10" s="39" t="s">
        <v>160</v>
      </c>
      <c r="I10" s="39">
        <v>160</v>
      </c>
      <c r="J10" s="39" t="s">
        <v>168</v>
      </c>
      <c r="K10" s="39" t="s">
        <v>168</v>
      </c>
      <c r="L10" s="39">
        <v>1</v>
      </c>
      <c r="M10" s="39" t="s">
        <v>160</v>
      </c>
      <c r="N10" s="40">
        <v>22000</v>
      </c>
      <c r="O10" s="41">
        <v>22000</v>
      </c>
      <c r="P10" s="42">
        <v>45523</v>
      </c>
      <c r="Q10" s="42">
        <v>45536</v>
      </c>
      <c r="R10" s="42">
        <v>45552</v>
      </c>
      <c r="S10" s="39" t="s">
        <v>198</v>
      </c>
      <c r="T10" s="43" t="s">
        <v>473</v>
      </c>
      <c r="U10" s="44">
        <f t="shared" si="0"/>
        <v>16</v>
      </c>
      <c r="V10" s="45" t="str" cm="1">
        <f t="array" ref="V10">+_xlfn.IFS((R10-Q10)&lt;0,"B the deadline",(R10-Q10)=0,"On time",(R10-Q10)&gt;=8,"Late",(R10-Q10)&lt;=7,"On time")</f>
        <v>Late</v>
      </c>
      <c r="W10" s="45" t="str">
        <f t="shared" si="1"/>
        <v>ركنة ركنة بسرير</v>
      </c>
      <c r="X10" s="46" t="str">
        <f t="shared" si="2"/>
        <v>ركنة مقاس 160</v>
      </c>
      <c r="Y10" s="45" t="str">
        <f t="shared" si="3"/>
        <v>ركنة لون اسود</v>
      </c>
    </row>
    <row r="11" spans="1:25" ht="20.100000000000001" customHeight="1" x14ac:dyDescent="0.25">
      <c r="A11" s="56">
        <v>10</v>
      </c>
      <c r="B11" s="39" t="s">
        <v>41</v>
      </c>
      <c r="C11" s="39" t="s">
        <v>377</v>
      </c>
      <c r="D11" s="39" t="s">
        <v>42</v>
      </c>
      <c r="E11" s="39" t="s">
        <v>43</v>
      </c>
      <c r="F11" s="39" t="s">
        <v>166</v>
      </c>
      <c r="G11" s="39" t="s">
        <v>159</v>
      </c>
      <c r="H11" s="39" t="s">
        <v>159</v>
      </c>
      <c r="I11" s="39">
        <v>85</v>
      </c>
      <c r="J11" s="39" t="s">
        <v>168</v>
      </c>
      <c r="K11" s="39" t="s">
        <v>168</v>
      </c>
      <c r="L11" s="39">
        <v>2</v>
      </c>
      <c r="M11" s="39" t="s">
        <v>391</v>
      </c>
      <c r="N11" s="40">
        <v>-16000</v>
      </c>
      <c r="O11" s="41">
        <v>16000</v>
      </c>
      <c r="P11" s="42">
        <v>45566</v>
      </c>
      <c r="Q11" s="42">
        <f>+P11+22</f>
        <v>45588</v>
      </c>
      <c r="R11" s="42">
        <f>+Q11-3</f>
        <v>45585</v>
      </c>
      <c r="S11" s="39" t="s">
        <v>109</v>
      </c>
      <c r="T11" s="43" t="s">
        <v>474</v>
      </c>
      <c r="U11" s="44">
        <f t="shared" si="0"/>
        <v>-3</v>
      </c>
      <c r="V11" s="45" t="str" cm="1">
        <f t="array" ref="V11">+_xlfn.IFS((R11-Q11)&lt;0,"B the deadline",(R11-Q11)=0,"On time",(R11-Q11)&gt;=8,"Late",(R11-Q11)&lt;=7,"On time")</f>
        <v>B the deadline</v>
      </c>
      <c r="W11" s="45" t="str">
        <f t="shared" si="1"/>
        <v>كنبة  سحارة</v>
      </c>
      <c r="X11" s="46" t="str">
        <f t="shared" si="2"/>
        <v>كنبة  مقاس 85</v>
      </c>
      <c r="Y11" s="45" t="str">
        <f t="shared" si="3"/>
        <v>كنبة  لون اسود</v>
      </c>
    </row>
    <row r="12" spans="1:25" ht="20.100000000000001" customHeight="1" x14ac:dyDescent="0.25">
      <c r="A12" s="56">
        <v>11</v>
      </c>
      <c r="B12" s="39" t="s">
        <v>41</v>
      </c>
      <c r="C12" s="39" t="s">
        <v>377</v>
      </c>
      <c r="D12" s="39" t="s">
        <v>46</v>
      </c>
      <c r="E12" s="39" t="s">
        <v>43</v>
      </c>
      <c r="F12" s="39" t="s">
        <v>166</v>
      </c>
      <c r="G12" s="39" t="s">
        <v>159</v>
      </c>
      <c r="H12" s="39" t="s">
        <v>159</v>
      </c>
      <c r="I12" s="39">
        <v>85</v>
      </c>
      <c r="J12" s="39" t="s">
        <v>168</v>
      </c>
      <c r="K12" s="39" t="s">
        <v>168</v>
      </c>
      <c r="L12" s="39">
        <v>1</v>
      </c>
      <c r="M12" s="39" t="s">
        <v>392</v>
      </c>
      <c r="N12" s="40">
        <v>6000</v>
      </c>
      <c r="O12" s="41">
        <v>12000</v>
      </c>
      <c r="P12" s="42">
        <v>45529</v>
      </c>
      <c r="Q12" s="42">
        <v>45550</v>
      </c>
      <c r="R12" s="42">
        <v>45552</v>
      </c>
      <c r="S12" s="39" t="s">
        <v>199</v>
      </c>
      <c r="T12" s="43" t="s">
        <v>473</v>
      </c>
      <c r="U12" s="44">
        <f t="shared" si="0"/>
        <v>2</v>
      </c>
      <c r="V12" s="45" t="str" cm="1">
        <f t="array" ref="V12">+_xlfn.IFS((R12-Q12)&lt;0,"B the deadline",(R12-Q12)=0,"On time",(R12-Q12)&gt;=8,"Late",(R12-Q12)&lt;=7,"On time")</f>
        <v>On time</v>
      </c>
      <c r="W12" s="45" t="str">
        <f t="shared" si="1"/>
        <v>كنبة  سحارة</v>
      </c>
      <c r="X12" s="46" t="str">
        <f t="shared" si="2"/>
        <v>كنبة  مقاس 85</v>
      </c>
      <c r="Y12" s="45" t="str">
        <f t="shared" si="3"/>
        <v>كنبة  لون اسود</v>
      </c>
    </row>
    <row r="13" spans="1:25" ht="20.100000000000001" customHeight="1" x14ac:dyDescent="0.25">
      <c r="A13" s="56">
        <v>12</v>
      </c>
      <c r="B13" s="39" t="s">
        <v>41</v>
      </c>
      <c r="C13" s="39" t="s">
        <v>377</v>
      </c>
      <c r="D13" s="39" t="s">
        <v>46</v>
      </c>
      <c r="E13" s="39" t="s">
        <v>43</v>
      </c>
      <c r="F13" s="39" t="s">
        <v>166</v>
      </c>
      <c r="G13" s="39" t="s">
        <v>159</v>
      </c>
      <c r="H13" s="39" t="s">
        <v>159</v>
      </c>
      <c r="I13" s="39">
        <v>85</v>
      </c>
      <c r="J13" s="39" t="s">
        <v>168</v>
      </c>
      <c r="K13" s="39" t="s">
        <v>168</v>
      </c>
      <c r="L13" s="39">
        <v>1</v>
      </c>
      <c r="M13" s="39" t="s">
        <v>392</v>
      </c>
      <c r="N13" s="40">
        <v>6000</v>
      </c>
      <c r="O13" s="41">
        <v>12000</v>
      </c>
      <c r="P13" s="42">
        <v>45529</v>
      </c>
      <c r="Q13" s="42">
        <v>45550</v>
      </c>
      <c r="R13" s="42">
        <v>45552</v>
      </c>
      <c r="S13" s="39" t="s">
        <v>199</v>
      </c>
      <c r="T13" s="43" t="s">
        <v>473</v>
      </c>
      <c r="U13" s="44">
        <f t="shared" si="0"/>
        <v>2</v>
      </c>
      <c r="V13" s="45" t="str" cm="1">
        <f t="array" ref="V13">+_xlfn.IFS((R13-Q13)&lt;0,"B the deadline",(R13-Q13)=0,"On time",(R13-Q13)&gt;=8,"Late",(R13-Q13)&lt;=7,"On time")</f>
        <v>On time</v>
      </c>
      <c r="W13" s="45" t="str">
        <f t="shared" si="1"/>
        <v>كنبة  سحارة</v>
      </c>
      <c r="X13" s="46" t="str">
        <f t="shared" si="2"/>
        <v>كنبة  مقاس 85</v>
      </c>
      <c r="Y13" s="45" t="str">
        <f t="shared" si="3"/>
        <v>كنبة  لون اسود</v>
      </c>
    </row>
    <row r="14" spans="1:25" ht="20.100000000000001" customHeight="1" x14ac:dyDescent="0.25">
      <c r="A14" s="56">
        <v>13</v>
      </c>
      <c r="B14" s="39" t="s">
        <v>48</v>
      </c>
      <c r="C14" s="39" t="s">
        <v>377</v>
      </c>
      <c r="D14" s="39" t="s">
        <v>49</v>
      </c>
      <c r="E14" s="39" t="s">
        <v>8</v>
      </c>
      <c r="F14" s="39" t="s">
        <v>150</v>
      </c>
      <c r="G14" s="39" t="s">
        <v>165</v>
      </c>
      <c r="H14" s="39" t="s">
        <v>152</v>
      </c>
      <c r="I14" s="39">
        <v>80</v>
      </c>
      <c r="J14" s="39" t="s">
        <v>167</v>
      </c>
      <c r="K14" s="39" t="s">
        <v>167</v>
      </c>
      <c r="L14" s="39">
        <v>1</v>
      </c>
      <c r="M14" s="39" t="s">
        <v>370</v>
      </c>
      <c r="N14" s="40">
        <v>10499</v>
      </c>
      <c r="O14" s="41">
        <v>8924</v>
      </c>
      <c r="P14" s="42">
        <v>45536</v>
      </c>
      <c r="Q14" s="42">
        <v>45551</v>
      </c>
      <c r="R14" s="42">
        <v>45543</v>
      </c>
      <c r="S14" s="39" t="s">
        <v>28</v>
      </c>
      <c r="T14" s="43" t="s">
        <v>473</v>
      </c>
      <c r="U14" s="44">
        <f t="shared" si="0"/>
        <v>-8</v>
      </c>
      <c r="V14" s="45" t="str" cm="1">
        <f t="array" ref="V14">+_xlfn.IFS((R14-Q14)&lt;0,"B the deadline",(R14-Q14)=0,"On time",(R14-Q14)&gt;=8,"Late",(R14-Q14)&lt;=7,"On time")</f>
        <v>B the deadline</v>
      </c>
      <c r="W14" s="45" t="str">
        <f t="shared" si="1"/>
        <v>سرير دورين</v>
      </c>
      <c r="X14" s="46" t="str">
        <f t="shared" si="2"/>
        <v>سرير مقاس 80</v>
      </c>
      <c r="Y14" s="45" t="str">
        <f t="shared" si="3"/>
        <v>سرير لون ابيض</v>
      </c>
    </row>
    <row r="15" spans="1:25" ht="20.100000000000001" customHeight="1" x14ac:dyDescent="0.25">
      <c r="A15" s="56">
        <v>14</v>
      </c>
      <c r="B15" s="39" t="s">
        <v>65</v>
      </c>
      <c r="C15" s="39" t="s">
        <v>379</v>
      </c>
      <c r="D15" s="39" t="s">
        <v>39</v>
      </c>
      <c r="E15" s="39" t="s">
        <v>8</v>
      </c>
      <c r="F15" s="39" t="s">
        <v>150</v>
      </c>
      <c r="G15" s="39" t="s">
        <v>153</v>
      </c>
      <c r="H15" s="39" t="s">
        <v>152</v>
      </c>
      <c r="I15" s="39">
        <v>80</v>
      </c>
      <c r="J15" s="39" t="s">
        <v>167</v>
      </c>
      <c r="K15" s="39" t="s">
        <v>167</v>
      </c>
      <c r="L15" s="39">
        <v>1</v>
      </c>
      <c r="M15" s="39" t="s">
        <v>66</v>
      </c>
      <c r="N15" s="40">
        <v>-7295</v>
      </c>
      <c r="O15" s="41">
        <v>5895</v>
      </c>
      <c r="P15" s="42">
        <v>45540</v>
      </c>
      <c r="Q15" s="42">
        <v>45549</v>
      </c>
      <c r="R15" s="42">
        <f>+Q15-3</f>
        <v>45546</v>
      </c>
      <c r="S15" s="39" t="s">
        <v>37</v>
      </c>
      <c r="T15" s="43" t="s">
        <v>474</v>
      </c>
      <c r="U15" s="44">
        <f t="shared" si="0"/>
        <v>-3</v>
      </c>
      <c r="V15" s="45" t="str" cm="1">
        <f t="array" ref="V15">+_xlfn.IFS((R15-Q15)&lt;0,"B the deadline",(R15-Q15)=0,"On time",(R15-Q15)&gt;=8,"Late",(R15-Q15)&lt;=7,"On time")</f>
        <v>B the deadline</v>
      </c>
      <c r="W15" s="45" t="str">
        <f t="shared" si="1"/>
        <v>سرير فردى</v>
      </c>
      <c r="X15" s="46" t="str">
        <f t="shared" si="2"/>
        <v>سرير مقاس 80</v>
      </c>
      <c r="Y15" s="45" t="str">
        <f t="shared" si="3"/>
        <v>سرير لون ابيض</v>
      </c>
    </row>
    <row r="16" spans="1:25" ht="20.100000000000001" customHeight="1" x14ac:dyDescent="0.25">
      <c r="A16" s="56">
        <v>15</v>
      </c>
      <c r="B16" s="39" t="s">
        <v>61</v>
      </c>
      <c r="C16" s="39" t="s">
        <v>377</v>
      </c>
      <c r="D16" s="39" t="s">
        <v>62</v>
      </c>
      <c r="E16" s="39" t="s">
        <v>8</v>
      </c>
      <c r="F16" s="39" t="s">
        <v>157</v>
      </c>
      <c r="G16" s="39" t="s">
        <v>187</v>
      </c>
      <c r="H16" s="39" t="s">
        <v>187</v>
      </c>
      <c r="I16" s="39">
        <v>100</v>
      </c>
      <c r="J16" s="39" t="s">
        <v>168</v>
      </c>
      <c r="K16" s="39" t="s">
        <v>305</v>
      </c>
      <c r="L16" s="39">
        <v>1</v>
      </c>
      <c r="M16" s="39" t="s">
        <v>336</v>
      </c>
      <c r="N16" s="40">
        <v>-7849</v>
      </c>
      <c r="O16" s="41" t="s">
        <v>16</v>
      </c>
      <c r="P16" s="42">
        <v>45539</v>
      </c>
      <c r="Q16" s="42">
        <v>45551</v>
      </c>
      <c r="R16" s="42">
        <v>45560</v>
      </c>
      <c r="S16" s="39" t="s">
        <v>28</v>
      </c>
      <c r="T16" s="43" t="s">
        <v>474</v>
      </c>
      <c r="U16" s="44">
        <f t="shared" si="0"/>
        <v>9</v>
      </c>
      <c r="V16" s="45" t="str" cm="1">
        <f t="array" ref="V16">+_xlfn.IFS((R16-Q16)&lt;0,"B the deadline",(R16-Q16)=0,"On time",(R16-Q16)&gt;=8,"Late",(R16-Q16)&lt;=7,"On time")</f>
        <v>Late</v>
      </c>
      <c r="W16" s="45" t="str">
        <f t="shared" si="1"/>
        <v>تربيزه 2 ميكانزم</v>
      </c>
      <c r="X16" s="46" t="str">
        <f t="shared" si="2"/>
        <v>تربيزه مقاس 100</v>
      </c>
      <c r="Y16" s="45" t="str">
        <f t="shared" si="3"/>
        <v>تربيزه لون اسود</v>
      </c>
    </row>
    <row r="17" spans="1:25" ht="20.100000000000001" customHeight="1" x14ac:dyDescent="0.25">
      <c r="A17" s="56">
        <v>16</v>
      </c>
      <c r="B17" s="39" t="s">
        <v>54</v>
      </c>
      <c r="C17" s="39" t="s">
        <v>67</v>
      </c>
      <c r="D17" s="39" t="s">
        <v>55</v>
      </c>
      <c r="E17" s="39" t="s">
        <v>56</v>
      </c>
      <c r="F17" s="39" t="s">
        <v>150</v>
      </c>
      <c r="G17" s="39" t="s">
        <v>165</v>
      </c>
      <c r="H17" s="39" t="s">
        <v>383</v>
      </c>
      <c r="I17" s="39">
        <v>120</v>
      </c>
      <c r="J17" s="39" t="s">
        <v>168</v>
      </c>
      <c r="K17" s="39" t="s">
        <v>168</v>
      </c>
      <c r="L17" s="39">
        <v>1</v>
      </c>
      <c r="M17" s="39" t="s">
        <v>386</v>
      </c>
      <c r="N17" s="40">
        <v>6180</v>
      </c>
      <c r="O17" s="41">
        <v>9700</v>
      </c>
      <c r="P17" s="42">
        <v>45538</v>
      </c>
      <c r="Q17" s="42">
        <v>45551</v>
      </c>
      <c r="R17" s="42">
        <v>45550</v>
      </c>
      <c r="S17" s="39" t="s">
        <v>199</v>
      </c>
      <c r="T17" s="43" t="s">
        <v>473</v>
      </c>
      <c r="U17" s="44">
        <f t="shared" si="0"/>
        <v>-1</v>
      </c>
      <c r="V17" s="45" t="str" cm="1">
        <f t="array" ref="V17">+_xlfn.IFS((R17-Q17)&lt;0,"B the deadline",(R17-Q17)=0,"On time",(R17-Q17)&gt;=8,"Late",(R17-Q17)&lt;=7,"On time")</f>
        <v>B the deadline</v>
      </c>
      <c r="W17" s="45" t="str">
        <f t="shared" si="1"/>
        <v>سرير دورين</v>
      </c>
      <c r="X17" s="46" t="str">
        <f t="shared" si="2"/>
        <v>سرير مقاس 120</v>
      </c>
      <c r="Y17" s="45" t="str">
        <f t="shared" si="3"/>
        <v>سرير لون اسود</v>
      </c>
    </row>
    <row r="18" spans="1:25" ht="20.100000000000001" customHeight="1" x14ac:dyDescent="0.25">
      <c r="A18" s="56">
        <v>17</v>
      </c>
      <c r="B18" s="39" t="s">
        <v>54</v>
      </c>
      <c r="C18" s="39" t="s">
        <v>67</v>
      </c>
      <c r="D18" s="39" t="s">
        <v>55</v>
      </c>
      <c r="E18" s="39" t="s">
        <v>56</v>
      </c>
      <c r="F18" s="39" t="s">
        <v>150</v>
      </c>
      <c r="G18" s="39" t="s">
        <v>165</v>
      </c>
      <c r="H18" s="39" t="s">
        <v>383</v>
      </c>
      <c r="I18" s="39">
        <v>120</v>
      </c>
      <c r="J18" s="39" t="s">
        <v>168</v>
      </c>
      <c r="K18" s="39" t="s">
        <v>168</v>
      </c>
      <c r="L18" s="39">
        <v>1</v>
      </c>
      <c r="M18" s="39" t="s">
        <v>386</v>
      </c>
      <c r="N18" s="40">
        <v>6180</v>
      </c>
      <c r="O18" s="41">
        <v>9700</v>
      </c>
      <c r="P18" s="42">
        <v>45538</v>
      </c>
      <c r="Q18" s="42">
        <v>45551</v>
      </c>
      <c r="R18" s="42">
        <v>45550</v>
      </c>
      <c r="S18" s="39" t="s">
        <v>199</v>
      </c>
      <c r="T18" s="43" t="s">
        <v>473</v>
      </c>
      <c r="U18" s="44">
        <f t="shared" si="0"/>
        <v>-1</v>
      </c>
      <c r="V18" s="45" t="str" cm="1">
        <f t="array" ref="V18">+_xlfn.IFS((R18-Q18)&lt;0,"B the deadline",(R18-Q18)=0,"On time",(R18-Q18)&gt;=8,"Late",(R18-Q18)&lt;=7,"On time")</f>
        <v>B the deadline</v>
      </c>
      <c r="W18" s="45" t="str">
        <f t="shared" si="1"/>
        <v>سرير دورين</v>
      </c>
      <c r="X18" s="46" t="str">
        <f t="shared" si="2"/>
        <v>سرير مقاس 120</v>
      </c>
      <c r="Y18" s="45" t="str">
        <f t="shared" si="3"/>
        <v>سرير لون اسود</v>
      </c>
    </row>
    <row r="19" spans="1:25" ht="20.100000000000001" customHeight="1" x14ac:dyDescent="0.25">
      <c r="A19" s="56">
        <v>18</v>
      </c>
      <c r="B19" s="39" t="s">
        <v>58</v>
      </c>
      <c r="C19" s="39" t="s">
        <v>377</v>
      </c>
      <c r="D19" s="39" t="s">
        <v>59</v>
      </c>
      <c r="E19" s="39" t="s">
        <v>8</v>
      </c>
      <c r="F19" s="39" t="s">
        <v>150</v>
      </c>
      <c r="G19" s="39" t="s">
        <v>165</v>
      </c>
      <c r="H19" s="39" t="s">
        <v>154</v>
      </c>
      <c r="I19" s="39">
        <v>80</v>
      </c>
      <c r="J19" s="39" t="s">
        <v>167</v>
      </c>
      <c r="K19" s="39" t="s">
        <v>167</v>
      </c>
      <c r="L19" s="39">
        <v>1</v>
      </c>
      <c r="M19" s="39" t="s">
        <v>337</v>
      </c>
      <c r="N19" s="40">
        <v>-11199</v>
      </c>
      <c r="O19" s="41">
        <v>11310</v>
      </c>
      <c r="P19" s="42">
        <v>45539</v>
      </c>
      <c r="Q19" s="42">
        <v>45553</v>
      </c>
      <c r="R19" s="42">
        <f>+Q19-3</f>
        <v>45550</v>
      </c>
      <c r="S19" s="39" t="s">
        <v>37</v>
      </c>
      <c r="T19" s="43" t="s">
        <v>474</v>
      </c>
      <c r="U19" s="44">
        <f t="shared" si="0"/>
        <v>-3</v>
      </c>
      <c r="V19" s="45" t="str" cm="1">
        <f t="array" ref="V19">+_xlfn.IFS((R19-Q19)&lt;0,"B the deadline",(R19-Q19)=0,"On time",(R19-Q19)&gt;=8,"Late",(R19-Q19)&lt;=7,"On time")</f>
        <v>B the deadline</v>
      </c>
      <c r="W19" s="45" t="str">
        <f t="shared" si="1"/>
        <v>سرير دورين</v>
      </c>
      <c r="X19" s="46" t="str">
        <f t="shared" si="2"/>
        <v>سرير مقاس 80</v>
      </c>
      <c r="Y19" s="45" t="str">
        <f t="shared" si="3"/>
        <v>سرير لون ابيض</v>
      </c>
    </row>
    <row r="20" spans="1:25" ht="20.100000000000001" customHeight="1" x14ac:dyDescent="0.25">
      <c r="A20" s="56">
        <v>19</v>
      </c>
      <c r="B20" s="39" t="s">
        <v>33</v>
      </c>
      <c r="C20" s="39" t="s">
        <v>67</v>
      </c>
      <c r="D20" s="39" t="s">
        <v>67</v>
      </c>
      <c r="E20" s="39" t="s">
        <v>8</v>
      </c>
      <c r="F20" s="39" t="s">
        <v>150</v>
      </c>
      <c r="G20" s="39" t="s">
        <v>153</v>
      </c>
      <c r="H20" s="39" t="s">
        <v>177</v>
      </c>
      <c r="I20" s="39">
        <v>80</v>
      </c>
      <c r="J20" s="39" t="s">
        <v>167</v>
      </c>
      <c r="K20" s="39" t="s">
        <v>167</v>
      </c>
      <c r="L20" s="39">
        <v>1</v>
      </c>
      <c r="M20" s="39" t="s">
        <v>66</v>
      </c>
      <c r="N20" s="40">
        <v>7987</v>
      </c>
      <c r="O20" s="41" t="s">
        <v>16</v>
      </c>
      <c r="P20" s="42">
        <v>45541</v>
      </c>
      <c r="Q20" s="42">
        <v>45551</v>
      </c>
      <c r="R20" s="42">
        <v>45556</v>
      </c>
      <c r="S20" s="39" t="s">
        <v>199</v>
      </c>
      <c r="T20" s="43" t="s">
        <v>473</v>
      </c>
      <c r="U20" s="44">
        <f t="shared" si="0"/>
        <v>5</v>
      </c>
      <c r="V20" s="45" t="str" cm="1">
        <f t="array" ref="V20">+_xlfn.IFS((R20-Q20)&lt;0,"B the deadline",(R20-Q20)=0,"On time",(R20-Q20)&gt;=8,"Late",(R20-Q20)&lt;=7,"On time")</f>
        <v>On time</v>
      </c>
      <c r="W20" s="45" t="str">
        <f t="shared" si="1"/>
        <v>سرير فردى</v>
      </c>
      <c r="X20" s="46" t="str">
        <f t="shared" si="2"/>
        <v>سرير مقاس 80</v>
      </c>
      <c r="Y20" s="45" t="str">
        <f t="shared" si="3"/>
        <v>سرير لون ابيض</v>
      </c>
    </row>
    <row r="21" spans="1:25" ht="20.100000000000001" customHeight="1" x14ac:dyDescent="0.25">
      <c r="A21" s="56">
        <v>20</v>
      </c>
      <c r="B21" s="39" t="s">
        <v>43</v>
      </c>
      <c r="C21" s="39" t="s">
        <v>377</v>
      </c>
      <c r="D21" s="39" t="s">
        <v>42</v>
      </c>
      <c r="E21" s="39" t="s">
        <v>43</v>
      </c>
      <c r="F21" s="39" t="s">
        <v>162</v>
      </c>
      <c r="G21" s="39" t="s">
        <v>215</v>
      </c>
      <c r="H21" s="39" t="s">
        <v>215</v>
      </c>
      <c r="I21" s="39">
        <v>40</v>
      </c>
      <c r="J21" s="39" t="s">
        <v>168</v>
      </c>
      <c r="K21" s="39" t="s">
        <v>168</v>
      </c>
      <c r="L21" s="39">
        <v>2</v>
      </c>
      <c r="M21" s="39" t="s">
        <v>338</v>
      </c>
      <c r="N21" s="40">
        <v>9300</v>
      </c>
      <c r="O21" s="41">
        <v>9300</v>
      </c>
      <c r="P21" s="42">
        <v>45539</v>
      </c>
      <c r="Q21" s="42">
        <v>45550</v>
      </c>
      <c r="R21" s="42">
        <v>45552</v>
      </c>
      <c r="S21" s="39" t="s">
        <v>199</v>
      </c>
      <c r="T21" s="43" t="s">
        <v>473</v>
      </c>
      <c r="U21" s="44">
        <f t="shared" si="0"/>
        <v>2</v>
      </c>
      <c r="V21" s="45" t="str" cm="1">
        <f t="array" ref="V21">+_xlfn.IFS((R21-Q21)&lt;0,"B the deadline",(R21-Q21)=0,"On time",(R21-Q21)&gt;=8,"Late",(R21-Q21)&lt;=7,"On time")</f>
        <v>On time</v>
      </c>
      <c r="W21" s="45" t="str">
        <f t="shared" si="1"/>
        <v>كرسى فنيسيا</v>
      </c>
      <c r="X21" s="46" t="str">
        <f t="shared" si="2"/>
        <v>كرسى مقاس 40</v>
      </c>
      <c r="Y21" s="45" t="str">
        <f t="shared" si="3"/>
        <v>كرسى لون اسود</v>
      </c>
    </row>
    <row r="22" spans="1:25" ht="20.100000000000001" customHeight="1" x14ac:dyDescent="0.25">
      <c r="A22" s="56">
        <v>21</v>
      </c>
      <c r="B22" s="39" t="s">
        <v>33</v>
      </c>
      <c r="C22" s="39" t="s">
        <v>67</v>
      </c>
      <c r="D22" s="39" t="s">
        <v>67</v>
      </c>
      <c r="E22" s="39" t="s">
        <v>8</v>
      </c>
      <c r="F22" s="39" t="s">
        <v>150</v>
      </c>
      <c r="G22" s="39" t="s">
        <v>153</v>
      </c>
      <c r="H22" s="39" t="s">
        <v>177</v>
      </c>
      <c r="I22" s="39">
        <v>80</v>
      </c>
      <c r="J22" s="39" t="s">
        <v>167</v>
      </c>
      <c r="K22" s="39" t="s">
        <v>167</v>
      </c>
      <c r="L22" s="39">
        <v>1</v>
      </c>
      <c r="M22" s="39" t="s">
        <v>66</v>
      </c>
      <c r="N22" s="40">
        <v>7987</v>
      </c>
      <c r="O22" s="41" t="s">
        <v>16</v>
      </c>
      <c r="P22" s="42">
        <v>45541</v>
      </c>
      <c r="Q22" s="42">
        <v>45551</v>
      </c>
      <c r="R22" s="42">
        <v>45556</v>
      </c>
      <c r="S22" s="39" t="s">
        <v>199</v>
      </c>
      <c r="T22" s="43" t="s">
        <v>473</v>
      </c>
      <c r="U22" s="44">
        <f t="shared" si="0"/>
        <v>5</v>
      </c>
      <c r="V22" s="45" t="str" cm="1">
        <f t="array" ref="V22">+_xlfn.IFS((R22-Q22)&lt;0,"B the deadline",(R22-Q22)=0,"On time",(R22-Q22)&gt;=8,"Late",(R22-Q22)&lt;=7,"On time")</f>
        <v>On time</v>
      </c>
      <c r="W22" s="45" t="str">
        <f t="shared" si="1"/>
        <v>سرير فردى</v>
      </c>
      <c r="X22" s="46" t="str">
        <f t="shared" si="2"/>
        <v>سرير مقاس 80</v>
      </c>
      <c r="Y22" s="45" t="str">
        <f t="shared" si="3"/>
        <v>سرير لون ابيض</v>
      </c>
    </row>
    <row r="23" spans="1:25" ht="20.100000000000001" customHeight="1" x14ac:dyDescent="0.25">
      <c r="A23" s="56">
        <v>22</v>
      </c>
      <c r="B23" s="39" t="s">
        <v>33</v>
      </c>
      <c r="C23" s="39" t="s">
        <v>67</v>
      </c>
      <c r="D23" s="39" t="s">
        <v>67</v>
      </c>
      <c r="E23" s="39" t="s">
        <v>8</v>
      </c>
      <c r="F23" s="39" t="s">
        <v>150</v>
      </c>
      <c r="G23" s="39" t="s">
        <v>153</v>
      </c>
      <c r="H23" s="39" t="s">
        <v>177</v>
      </c>
      <c r="I23" s="39">
        <v>80</v>
      </c>
      <c r="J23" s="39" t="s">
        <v>167</v>
      </c>
      <c r="K23" s="39" t="s">
        <v>167</v>
      </c>
      <c r="L23" s="39">
        <v>1</v>
      </c>
      <c r="M23" s="39" t="s">
        <v>66</v>
      </c>
      <c r="N23" s="40">
        <v>7987</v>
      </c>
      <c r="O23" s="41" t="s">
        <v>16</v>
      </c>
      <c r="P23" s="42">
        <v>45541</v>
      </c>
      <c r="Q23" s="42">
        <v>45551</v>
      </c>
      <c r="R23" s="42">
        <v>45556</v>
      </c>
      <c r="S23" s="39" t="s">
        <v>199</v>
      </c>
      <c r="T23" s="43" t="s">
        <v>473</v>
      </c>
      <c r="U23" s="44">
        <f t="shared" si="0"/>
        <v>5</v>
      </c>
      <c r="V23" s="45" t="str" cm="1">
        <f t="array" ref="V23">+_xlfn.IFS((R23-Q23)&lt;0,"B the deadline",(R23-Q23)=0,"On time",(R23-Q23)&gt;=8,"Late",(R23-Q23)&lt;=7,"On time")</f>
        <v>On time</v>
      </c>
      <c r="W23" s="45" t="str">
        <f t="shared" si="1"/>
        <v>سرير فردى</v>
      </c>
      <c r="X23" s="46" t="str">
        <f t="shared" si="2"/>
        <v>سرير مقاس 80</v>
      </c>
      <c r="Y23" s="45" t="str">
        <f t="shared" si="3"/>
        <v>سرير لون ابيض</v>
      </c>
    </row>
    <row r="24" spans="1:25" ht="20.100000000000001" customHeight="1" x14ac:dyDescent="0.25">
      <c r="A24" s="56">
        <v>23</v>
      </c>
      <c r="B24" s="39" t="s">
        <v>33</v>
      </c>
      <c r="C24" s="39" t="s">
        <v>67</v>
      </c>
      <c r="D24" s="39" t="s">
        <v>67</v>
      </c>
      <c r="E24" s="39" t="s">
        <v>8</v>
      </c>
      <c r="F24" s="39" t="s">
        <v>150</v>
      </c>
      <c r="G24" s="39" t="s">
        <v>153</v>
      </c>
      <c r="H24" s="39" t="s">
        <v>177</v>
      </c>
      <c r="I24" s="39">
        <v>80</v>
      </c>
      <c r="J24" s="39" t="s">
        <v>167</v>
      </c>
      <c r="K24" s="39" t="s">
        <v>167</v>
      </c>
      <c r="L24" s="39">
        <v>1</v>
      </c>
      <c r="M24" s="39" t="s">
        <v>66</v>
      </c>
      <c r="N24" s="40">
        <v>7987</v>
      </c>
      <c r="O24" s="41" t="s">
        <v>16</v>
      </c>
      <c r="P24" s="42">
        <v>45541</v>
      </c>
      <c r="Q24" s="42">
        <v>45551</v>
      </c>
      <c r="R24" s="42">
        <v>45556</v>
      </c>
      <c r="S24" s="39" t="s">
        <v>199</v>
      </c>
      <c r="T24" s="43" t="s">
        <v>473</v>
      </c>
      <c r="U24" s="44">
        <f t="shared" si="0"/>
        <v>5</v>
      </c>
      <c r="V24" s="45" t="str" cm="1">
        <f t="array" ref="V24">+_xlfn.IFS((R24-Q24)&lt;0,"B the deadline",(R24-Q24)=0,"On time",(R24-Q24)&gt;=8,"Late",(R24-Q24)&lt;=7,"On time")</f>
        <v>On time</v>
      </c>
      <c r="W24" s="45" t="str">
        <f t="shared" si="1"/>
        <v>سرير فردى</v>
      </c>
      <c r="X24" s="46" t="str">
        <f t="shared" si="2"/>
        <v>سرير مقاس 80</v>
      </c>
      <c r="Y24" s="45" t="str">
        <f t="shared" si="3"/>
        <v>سرير لون ابيض</v>
      </c>
    </row>
    <row r="25" spans="1:25" ht="20.100000000000001" customHeight="1" x14ac:dyDescent="0.25">
      <c r="A25" s="56">
        <v>24</v>
      </c>
      <c r="B25" s="39" t="s">
        <v>106</v>
      </c>
      <c r="C25" s="39" t="s">
        <v>377</v>
      </c>
      <c r="D25" s="39" t="s">
        <v>107</v>
      </c>
      <c r="E25" s="39" t="s">
        <v>8</v>
      </c>
      <c r="F25" s="39" t="s">
        <v>157</v>
      </c>
      <c r="G25" s="39" t="s">
        <v>187</v>
      </c>
      <c r="H25" s="39" t="s">
        <v>187</v>
      </c>
      <c r="I25" s="39">
        <v>100</v>
      </c>
      <c r="J25" s="39" t="s">
        <v>168</v>
      </c>
      <c r="K25" s="39" t="s">
        <v>305</v>
      </c>
      <c r="L25" s="39">
        <v>1</v>
      </c>
      <c r="M25" s="39" t="s">
        <v>336</v>
      </c>
      <c r="N25" s="40">
        <v>-8849</v>
      </c>
      <c r="O25" s="41" t="s">
        <v>16</v>
      </c>
      <c r="P25" s="42">
        <v>45538</v>
      </c>
      <c r="Q25" s="42">
        <v>45581</v>
      </c>
      <c r="R25" s="42">
        <f>+Q25-3</f>
        <v>45578</v>
      </c>
      <c r="S25" s="39" t="s">
        <v>37</v>
      </c>
      <c r="T25" s="43" t="s">
        <v>474</v>
      </c>
      <c r="U25" s="44">
        <f t="shared" si="0"/>
        <v>-3</v>
      </c>
      <c r="V25" s="45" t="str" cm="1">
        <f t="array" ref="V25">+_xlfn.IFS((R25-Q25)&lt;0,"B the deadline",(R25-Q25)=0,"On time",(R25-Q25)&gt;=8,"Late",(R25-Q25)&lt;=7,"On time")</f>
        <v>B the deadline</v>
      </c>
      <c r="W25" s="45" t="str">
        <f t="shared" si="1"/>
        <v>تربيزه 2 ميكانزم</v>
      </c>
      <c r="X25" s="46" t="str">
        <f t="shared" si="2"/>
        <v>تربيزه مقاس 100</v>
      </c>
      <c r="Y25" s="45" t="str">
        <f t="shared" si="3"/>
        <v>تربيزه لون اسود</v>
      </c>
    </row>
    <row r="26" spans="1:25" ht="20.100000000000001" customHeight="1" x14ac:dyDescent="0.25">
      <c r="A26" s="56">
        <v>25</v>
      </c>
      <c r="B26" s="39" t="s">
        <v>69</v>
      </c>
      <c r="C26" s="39" t="s">
        <v>379</v>
      </c>
      <c r="D26" s="39" t="s">
        <v>39</v>
      </c>
      <c r="E26" s="39" t="s">
        <v>8</v>
      </c>
      <c r="F26" s="39" t="s">
        <v>150</v>
      </c>
      <c r="G26" s="39" t="s">
        <v>153</v>
      </c>
      <c r="H26" s="39" t="s">
        <v>156</v>
      </c>
      <c r="I26" s="39">
        <v>120</v>
      </c>
      <c r="J26" s="39" t="s">
        <v>167</v>
      </c>
      <c r="K26" s="39" t="s">
        <v>167</v>
      </c>
      <c r="L26" s="39">
        <v>2</v>
      </c>
      <c r="M26" s="39" t="s">
        <v>351</v>
      </c>
      <c r="N26" s="40">
        <v>10987</v>
      </c>
      <c r="O26" s="41" t="s">
        <v>16</v>
      </c>
      <c r="P26" s="42">
        <v>45544</v>
      </c>
      <c r="Q26" s="42">
        <v>45552</v>
      </c>
      <c r="R26" s="42">
        <v>45556</v>
      </c>
      <c r="S26" s="39" t="s">
        <v>199</v>
      </c>
      <c r="T26" s="43" t="s">
        <v>473</v>
      </c>
      <c r="U26" s="44">
        <f t="shared" si="0"/>
        <v>4</v>
      </c>
      <c r="V26" s="45" t="str" cm="1">
        <f t="array" ref="V26">+_xlfn.IFS((R26-Q26)&lt;0,"B the deadline",(R26-Q26)=0,"On time",(R26-Q26)&gt;=8,"Late",(R26-Q26)&lt;=7,"On time")</f>
        <v>On time</v>
      </c>
      <c r="W26" s="45" t="str">
        <f t="shared" si="1"/>
        <v>سرير فردى</v>
      </c>
      <c r="X26" s="46" t="str">
        <f t="shared" si="2"/>
        <v>سرير مقاس 120</v>
      </c>
      <c r="Y26" s="45" t="str">
        <f t="shared" si="3"/>
        <v>سرير لون ابيض</v>
      </c>
    </row>
    <row r="27" spans="1:25" ht="20.100000000000001" customHeight="1" x14ac:dyDescent="0.25">
      <c r="A27" s="56">
        <v>26</v>
      </c>
      <c r="B27" s="39" t="s">
        <v>31</v>
      </c>
      <c r="C27" s="39" t="s">
        <v>67</v>
      </c>
      <c r="D27" s="39" t="s">
        <v>67</v>
      </c>
      <c r="E27" s="39" t="s">
        <v>31</v>
      </c>
      <c r="F27" s="39" t="s">
        <v>150</v>
      </c>
      <c r="G27" s="39" t="s">
        <v>165</v>
      </c>
      <c r="H27" s="39" t="s">
        <v>154</v>
      </c>
      <c r="I27" s="39">
        <v>100</v>
      </c>
      <c r="J27" s="39" t="s">
        <v>167</v>
      </c>
      <c r="K27" s="39" t="s">
        <v>167</v>
      </c>
      <c r="L27" s="39">
        <v>1</v>
      </c>
      <c r="M27" s="39" t="s">
        <v>388</v>
      </c>
      <c r="N27" s="40">
        <v>9208</v>
      </c>
      <c r="O27" s="41">
        <v>5781.75</v>
      </c>
      <c r="P27" s="42">
        <v>45536</v>
      </c>
      <c r="Q27" s="42">
        <v>45554</v>
      </c>
      <c r="R27" s="42">
        <v>45556</v>
      </c>
      <c r="S27" s="39" t="s">
        <v>199</v>
      </c>
      <c r="T27" s="43" t="s">
        <v>473</v>
      </c>
      <c r="U27" s="44">
        <f t="shared" si="0"/>
        <v>2</v>
      </c>
      <c r="V27" s="45" t="str" cm="1">
        <f t="array" ref="V27">+_xlfn.IFS((R27-Q27)&lt;0,"B the deadline",(R27-Q27)=0,"On time",(R27-Q27)&gt;=8,"Late",(R27-Q27)&lt;=7,"On time")</f>
        <v>On time</v>
      </c>
      <c r="W27" s="45" t="str">
        <f t="shared" si="1"/>
        <v>سرير دورين</v>
      </c>
      <c r="X27" s="46" t="str">
        <f t="shared" si="2"/>
        <v>سرير مقاس 100</v>
      </c>
      <c r="Y27" s="45" t="str">
        <f t="shared" si="3"/>
        <v>سرير لون ابيض</v>
      </c>
    </row>
    <row r="28" spans="1:25" ht="20.100000000000001" customHeight="1" x14ac:dyDescent="0.25">
      <c r="A28" s="56">
        <v>27</v>
      </c>
      <c r="B28" s="39" t="s">
        <v>31</v>
      </c>
      <c r="C28" s="39" t="s">
        <v>67</v>
      </c>
      <c r="D28" s="39" t="s">
        <v>67</v>
      </c>
      <c r="E28" s="39" t="s">
        <v>31</v>
      </c>
      <c r="F28" s="39" t="s">
        <v>150</v>
      </c>
      <c r="G28" s="39" t="s">
        <v>165</v>
      </c>
      <c r="H28" s="39" t="s">
        <v>154</v>
      </c>
      <c r="I28" s="39">
        <v>100</v>
      </c>
      <c r="J28" s="39" t="s">
        <v>168</v>
      </c>
      <c r="K28" s="39" t="s">
        <v>168</v>
      </c>
      <c r="L28" s="39">
        <v>1</v>
      </c>
      <c r="M28" s="39" t="s">
        <v>350</v>
      </c>
      <c r="N28" s="40">
        <v>9208</v>
      </c>
      <c r="O28" s="41">
        <v>1278.53</v>
      </c>
      <c r="P28" s="42">
        <v>45536</v>
      </c>
      <c r="Q28" s="42">
        <v>45554</v>
      </c>
      <c r="R28" s="42">
        <v>45556</v>
      </c>
      <c r="S28" s="39" t="s">
        <v>199</v>
      </c>
      <c r="T28" s="43" t="s">
        <v>473</v>
      </c>
      <c r="U28" s="44">
        <f t="shared" si="0"/>
        <v>2</v>
      </c>
      <c r="V28" s="45" t="str" cm="1">
        <f t="array" ref="V28">+_xlfn.IFS((R28-Q28)&lt;0,"B the deadline",(R28-Q28)=0,"On time",(R28-Q28)&gt;=8,"Late",(R28-Q28)&lt;=7,"On time")</f>
        <v>On time</v>
      </c>
      <c r="W28" s="45" t="str">
        <f t="shared" si="1"/>
        <v>سرير دورين</v>
      </c>
      <c r="X28" s="46" t="str">
        <f t="shared" si="2"/>
        <v>سرير مقاس 100</v>
      </c>
      <c r="Y28" s="45" t="str">
        <f t="shared" si="3"/>
        <v>سرير لون اسود</v>
      </c>
    </row>
    <row r="29" spans="1:25" ht="20.100000000000001" customHeight="1" x14ac:dyDescent="0.25">
      <c r="A29" s="56">
        <v>28</v>
      </c>
      <c r="B29" s="39" t="s">
        <v>83</v>
      </c>
      <c r="C29" s="39" t="s">
        <v>382</v>
      </c>
      <c r="D29" s="39" t="s">
        <v>84</v>
      </c>
      <c r="E29" s="39" t="s">
        <v>56</v>
      </c>
      <c r="F29" s="39" t="s">
        <v>150</v>
      </c>
      <c r="G29" s="39" t="s">
        <v>153</v>
      </c>
      <c r="H29" s="39" t="s">
        <v>177</v>
      </c>
      <c r="I29" s="39">
        <v>120</v>
      </c>
      <c r="J29" s="39" t="s">
        <v>167</v>
      </c>
      <c r="K29" s="39" t="s">
        <v>167</v>
      </c>
      <c r="L29" s="39">
        <v>1</v>
      </c>
      <c r="M29" s="39" t="s">
        <v>393</v>
      </c>
      <c r="N29" s="40">
        <v>4020</v>
      </c>
      <c r="O29" s="41" t="s">
        <v>85</v>
      </c>
      <c r="P29" s="42">
        <v>45547</v>
      </c>
      <c r="Q29" s="42">
        <v>45556</v>
      </c>
      <c r="R29" s="42">
        <v>45557</v>
      </c>
      <c r="S29" s="39" t="s">
        <v>199</v>
      </c>
      <c r="T29" s="43" t="s">
        <v>473</v>
      </c>
      <c r="U29" s="44">
        <f t="shared" si="0"/>
        <v>1</v>
      </c>
      <c r="V29" s="45" t="str" cm="1">
        <f t="array" ref="V29">+_xlfn.IFS((R29-Q29)&lt;0,"B the deadline",(R29-Q29)=0,"On time",(R29-Q29)&gt;=8,"Late",(R29-Q29)&lt;=7,"On time")</f>
        <v>On time</v>
      </c>
      <c r="W29" s="45" t="str">
        <f t="shared" si="1"/>
        <v>سرير فردى</v>
      </c>
      <c r="X29" s="46" t="str">
        <f t="shared" si="2"/>
        <v>سرير مقاس 120</v>
      </c>
      <c r="Y29" s="45" t="str">
        <f t="shared" si="3"/>
        <v>سرير لون ابيض</v>
      </c>
    </row>
    <row r="30" spans="1:25" ht="20.100000000000001" customHeight="1" x14ac:dyDescent="0.25">
      <c r="A30" s="56">
        <v>29</v>
      </c>
      <c r="B30" s="39" t="s">
        <v>83</v>
      </c>
      <c r="C30" s="39" t="s">
        <v>382</v>
      </c>
      <c r="D30" s="39" t="s">
        <v>84</v>
      </c>
      <c r="E30" s="39" t="s">
        <v>56</v>
      </c>
      <c r="F30" s="39" t="s">
        <v>150</v>
      </c>
      <c r="G30" s="39" t="s">
        <v>153</v>
      </c>
      <c r="H30" s="39" t="s">
        <v>177</v>
      </c>
      <c r="I30" s="39">
        <v>120</v>
      </c>
      <c r="J30" s="39" t="s">
        <v>167</v>
      </c>
      <c r="K30" s="39" t="s">
        <v>167</v>
      </c>
      <c r="L30" s="39">
        <v>1</v>
      </c>
      <c r="M30" s="39" t="s">
        <v>393</v>
      </c>
      <c r="N30" s="40">
        <v>4020</v>
      </c>
      <c r="O30" s="41" t="s">
        <v>85</v>
      </c>
      <c r="P30" s="42">
        <v>45547</v>
      </c>
      <c r="Q30" s="42">
        <v>45556</v>
      </c>
      <c r="R30" s="42">
        <v>45557</v>
      </c>
      <c r="S30" s="39" t="s">
        <v>199</v>
      </c>
      <c r="T30" s="43" t="s">
        <v>473</v>
      </c>
      <c r="U30" s="44">
        <f t="shared" si="0"/>
        <v>1</v>
      </c>
      <c r="V30" s="45" t="str" cm="1">
        <f t="array" ref="V30">+_xlfn.IFS((R30-Q30)&lt;0,"B the deadline",(R30-Q30)=0,"On time",(R30-Q30)&gt;=8,"Late",(R30-Q30)&lt;=7,"On time")</f>
        <v>On time</v>
      </c>
      <c r="W30" s="45" t="str">
        <f t="shared" si="1"/>
        <v>سرير فردى</v>
      </c>
      <c r="X30" s="46" t="str">
        <f t="shared" si="2"/>
        <v>سرير مقاس 120</v>
      </c>
      <c r="Y30" s="45" t="str">
        <f t="shared" si="3"/>
        <v>سرير لون ابيض</v>
      </c>
    </row>
    <row r="31" spans="1:25" ht="20.100000000000001" customHeight="1" x14ac:dyDescent="0.25">
      <c r="A31" s="56">
        <v>30</v>
      </c>
      <c r="B31" s="39" t="s">
        <v>83</v>
      </c>
      <c r="C31" s="39" t="s">
        <v>382</v>
      </c>
      <c r="D31" s="39" t="s">
        <v>84</v>
      </c>
      <c r="E31" s="39" t="s">
        <v>56</v>
      </c>
      <c r="F31" s="39" t="s">
        <v>150</v>
      </c>
      <c r="G31" s="39" t="s">
        <v>153</v>
      </c>
      <c r="H31" s="39" t="s">
        <v>169</v>
      </c>
      <c r="I31" s="39">
        <v>120</v>
      </c>
      <c r="J31" s="39" t="s">
        <v>168</v>
      </c>
      <c r="K31" s="39" t="s">
        <v>168</v>
      </c>
      <c r="L31" s="39">
        <v>1</v>
      </c>
      <c r="M31" s="39" t="s">
        <v>384</v>
      </c>
      <c r="N31" s="40">
        <v>4020</v>
      </c>
      <c r="O31" s="41" t="s">
        <v>115</v>
      </c>
      <c r="P31" s="42">
        <v>45547</v>
      </c>
      <c r="Q31" s="42">
        <v>45556</v>
      </c>
      <c r="R31" s="42">
        <v>45557</v>
      </c>
      <c r="S31" s="39" t="s">
        <v>199</v>
      </c>
      <c r="T31" s="43" t="s">
        <v>473</v>
      </c>
      <c r="U31" s="44">
        <f t="shared" si="0"/>
        <v>1</v>
      </c>
      <c r="V31" s="45" t="str" cm="1">
        <f t="array" ref="V31">+_xlfn.IFS((R31-Q31)&lt;0,"B the deadline",(R31-Q31)=0,"On time",(R31-Q31)&gt;=8,"Late",(R31-Q31)&lt;=7,"On time")</f>
        <v>On time</v>
      </c>
      <c r="W31" s="45" t="str">
        <f t="shared" si="1"/>
        <v>سرير فردى</v>
      </c>
      <c r="X31" s="46" t="str">
        <f t="shared" si="2"/>
        <v>سرير مقاس 120</v>
      </c>
      <c r="Y31" s="45" t="str">
        <f t="shared" si="3"/>
        <v>سرير لون اسود</v>
      </c>
    </row>
    <row r="32" spans="1:25" ht="20.100000000000001" customHeight="1" x14ac:dyDescent="0.25">
      <c r="A32" s="56">
        <v>31</v>
      </c>
      <c r="B32" s="39" t="s">
        <v>83</v>
      </c>
      <c r="C32" s="39" t="s">
        <v>382</v>
      </c>
      <c r="D32" s="39" t="s">
        <v>84</v>
      </c>
      <c r="E32" s="39" t="s">
        <v>56</v>
      </c>
      <c r="F32" s="39" t="s">
        <v>150</v>
      </c>
      <c r="G32" s="39" t="s">
        <v>153</v>
      </c>
      <c r="H32" s="39" t="s">
        <v>169</v>
      </c>
      <c r="I32" s="39">
        <v>120</v>
      </c>
      <c r="J32" s="39" t="s">
        <v>168</v>
      </c>
      <c r="K32" s="39" t="s">
        <v>168</v>
      </c>
      <c r="L32" s="39">
        <v>1</v>
      </c>
      <c r="M32" s="39" t="s">
        <v>384</v>
      </c>
      <c r="N32" s="40">
        <v>4020</v>
      </c>
      <c r="O32" s="41" t="s">
        <v>115</v>
      </c>
      <c r="P32" s="42">
        <v>45547</v>
      </c>
      <c r="Q32" s="42">
        <v>45556</v>
      </c>
      <c r="R32" s="42">
        <v>45557</v>
      </c>
      <c r="S32" s="39" t="s">
        <v>199</v>
      </c>
      <c r="T32" s="43" t="s">
        <v>473</v>
      </c>
      <c r="U32" s="44">
        <f t="shared" si="0"/>
        <v>1</v>
      </c>
      <c r="V32" s="45" t="str" cm="1">
        <f t="array" ref="V32">+_xlfn.IFS((R32-Q32)&lt;0,"B the deadline",(R32-Q32)=0,"On time",(R32-Q32)&gt;=8,"Late",(R32-Q32)&lt;=7,"On time")</f>
        <v>On time</v>
      </c>
      <c r="W32" s="45" t="str">
        <f t="shared" si="1"/>
        <v>سرير فردى</v>
      </c>
      <c r="X32" s="46" t="str">
        <f t="shared" si="2"/>
        <v>سرير مقاس 120</v>
      </c>
      <c r="Y32" s="45" t="str">
        <f t="shared" si="3"/>
        <v>سرير لون اسود</v>
      </c>
    </row>
    <row r="33" spans="1:25" ht="20.100000000000001" customHeight="1" x14ac:dyDescent="0.25">
      <c r="A33" s="56">
        <v>32</v>
      </c>
      <c r="B33" s="39" t="s">
        <v>143</v>
      </c>
      <c r="C33" s="39" t="s">
        <v>211</v>
      </c>
      <c r="D33" s="39" t="s">
        <v>144</v>
      </c>
      <c r="E33" s="39" t="s">
        <v>8</v>
      </c>
      <c r="F33" s="39" t="s">
        <v>150</v>
      </c>
      <c r="G33" s="39" t="s">
        <v>151</v>
      </c>
      <c r="H33" s="39" t="s">
        <v>151</v>
      </c>
      <c r="I33" s="39">
        <v>80</v>
      </c>
      <c r="J33" s="39" t="s">
        <v>168</v>
      </c>
      <c r="K33" s="39" t="s">
        <v>168</v>
      </c>
      <c r="L33" s="39">
        <v>1</v>
      </c>
      <c r="M33" s="39" t="s">
        <v>333</v>
      </c>
      <c r="N33" s="40">
        <v>-9399</v>
      </c>
      <c r="O33" s="41" t="s">
        <v>115</v>
      </c>
      <c r="P33" s="42">
        <v>45549</v>
      </c>
      <c r="Q33" s="42">
        <v>45557</v>
      </c>
      <c r="R33" s="42">
        <f>+Q33-3</f>
        <v>45554</v>
      </c>
      <c r="S33" s="39" t="s">
        <v>37</v>
      </c>
      <c r="T33" s="43" t="s">
        <v>474</v>
      </c>
      <c r="U33" s="44">
        <f>+R33-Q33</f>
        <v>-3</v>
      </c>
      <c r="V33" s="45" t="str" cm="1">
        <f t="array" ref="V33">+_xlfn.IFS((R33-Q33)&lt;0,"B the deadline",(R33-Q33)=0,"On time",(R33-Q33)&gt;=8,"Late",(R33-Q33)&lt;=7,"On time")</f>
        <v>B the deadline</v>
      </c>
      <c r="W33" s="45" t="str">
        <f t="shared" si="1"/>
        <v>سرير منطبق</v>
      </c>
      <c r="X33" s="46" t="str">
        <f t="shared" si="2"/>
        <v>سرير مقاس 80</v>
      </c>
      <c r="Y33" s="45" t="str">
        <f t="shared" si="3"/>
        <v>سرير لون اسود</v>
      </c>
    </row>
    <row r="34" spans="1:25" ht="20.100000000000001" customHeight="1" x14ac:dyDescent="0.25">
      <c r="A34" s="56">
        <v>33</v>
      </c>
      <c r="B34" s="39" t="s">
        <v>147</v>
      </c>
      <c r="C34" s="39" t="s">
        <v>380</v>
      </c>
      <c r="D34" s="39" t="s">
        <v>148</v>
      </c>
      <c r="E34" s="39" t="s">
        <v>8</v>
      </c>
      <c r="F34" s="39" t="s">
        <v>157</v>
      </c>
      <c r="G34" s="39" t="s">
        <v>189</v>
      </c>
      <c r="H34" s="39" t="s">
        <v>189</v>
      </c>
      <c r="I34" s="39">
        <v>90</v>
      </c>
      <c r="J34" s="39" t="s">
        <v>168</v>
      </c>
      <c r="K34" s="39" t="s">
        <v>305</v>
      </c>
      <c r="L34" s="39">
        <v>1</v>
      </c>
      <c r="M34" s="39" t="s">
        <v>339</v>
      </c>
      <c r="N34" s="40">
        <v>8349</v>
      </c>
      <c r="O34" s="41" t="s">
        <v>115</v>
      </c>
      <c r="P34" s="42">
        <v>45549</v>
      </c>
      <c r="Q34" s="42">
        <v>45557</v>
      </c>
      <c r="R34" s="42">
        <v>45559</v>
      </c>
      <c r="S34" s="39" t="s">
        <v>28</v>
      </c>
      <c r="T34" s="43" t="s">
        <v>473</v>
      </c>
      <c r="U34" s="44">
        <f t="shared" si="0"/>
        <v>2</v>
      </c>
      <c r="V34" s="45" t="str" cm="1">
        <f t="array" ref="V34">+_xlfn.IFS((R34-Q34)&lt;0,"B the deadline",(R34-Q34)=0,"On time",(R34-Q34)&gt;=8,"Late",(R34-Q34)&lt;=7,"On time")</f>
        <v>On time</v>
      </c>
      <c r="W34" s="45" t="str">
        <f t="shared" si="1"/>
        <v>تربيزه رف سحاب</v>
      </c>
      <c r="X34" s="46" t="str">
        <f t="shared" si="2"/>
        <v>تربيزه مقاس 90</v>
      </c>
      <c r="Y34" s="45" t="str">
        <f t="shared" si="3"/>
        <v>تربيزه لون اسود</v>
      </c>
    </row>
    <row r="35" spans="1:25" ht="20.100000000000001" customHeight="1" x14ac:dyDescent="0.25">
      <c r="A35" s="56">
        <v>34</v>
      </c>
      <c r="B35" s="39" t="s">
        <v>104</v>
      </c>
      <c r="C35" s="39" t="s">
        <v>379</v>
      </c>
      <c r="D35" s="39" t="s">
        <v>39</v>
      </c>
      <c r="E35" s="39" t="s">
        <v>8</v>
      </c>
      <c r="F35" s="39" t="s">
        <v>150</v>
      </c>
      <c r="G35" s="39" t="s">
        <v>151</v>
      </c>
      <c r="H35" s="39" t="s">
        <v>151</v>
      </c>
      <c r="I35" s="39">
        <v>80</v>
      </c>
      <c r="J35" s="39" t="s">
        <v>168</v>
      </c>
      <c r="K35" s="39" t="s">
        <v>168</v>
      </c>
      <c r="L35" s="39">
        <v>1</v>
      </c>
      <c r="M35" s="39" t="s">
        <v>333</v>
      </c>
      <c r="N35" s="40">
        <v>9399</v>
      </c>
      <c r="O35" s="41" t="s">
        <v>16</v>
      </c>
      <c r="P35" s="42">
        <v>45548</v>
      </c>
      <c r="Q35" s="42">
        <v>45559</v>
      </c>
      <c r="R35" s="47">
        <v>45566</v>
      </c>
      <c r="S35" s="39" t="s">
        <v>28</v>
      </c>
      <c r="T35" s="43" t="s">
        <v>473</v>
      </c>
      <c r="U35" s="44">
        <f t="shared" si="0"/>
        <v>7</v>
      </c>
      <c r="V35" s="45" t="str" cm="1">
        <f t="array" ref="V35">+_xlfn.IFS((R35-Q35)&lt;0,"B the deadline",(R35-Q35)=0,"On time",(R35-Q35)&gt;=8,"Late",(R35-Q35)&lt;=7,"On time")</f>
        <v>On time</v>
      </c>
      <c r="W35" s="45" t="str">
        <f t="shared" si="1"/>
        <v>سرير منطبق</v>
      </c>
      <c r="X35" s="46" t="str">
        <f t="shared" si="2"/>
        <v>سرير مقاس 80</v>
      </c>
      <c r="Y35" s="45" t="str">
        <f t="shared" si="3"/>
        <v>سرير لون اسود</v>
      </c>
    </row>
    <row r="36" spans="1:25" ht="20.100000000000001" customHeight="1" x14ac:dyDescent="0.25">
      <c r="A36" s="56">
        <v>35</v>
      </c>
      <c r="B36" s="39" t="s">
        <v>71</v>
      </c>
      <c r="C36" s="39" t="s">
        <v>67</v>
      </c>
      <c r="D36" s="39" t="s">
        <v>72</v>
      </c>
      <c r="E36" s="39" t="s">
        <v>8</v>
      </c>
      <c r="F36" s="39" t="s">
        <v>157</v>
      </c>
      <c r="G36" s="39" t="s">
        <v>187</v>
      </c>
      <c r="H36" s="39" t="s">
        <v>187</v>
      </c>
      <c r="I36" s="39">
        <v>100</v>
      </c>
      <c r="J36" s="39" t="s">
        <v>168</v>
      </c>
      <c r="K36" s="39" t="s">
        <v>305</v>
      </c>
      <c r="L36" s="39">
        <v>1</v>
      </c>
      <c r="M36" s="39" t="s">
        <v>336</v>
      </c>
      <c r="N36" s="40">
        <v>7849</v>
      </c>
      <c r="O36" s="41">
        <v>7928</v>
      </c>
      <c r="P36" s="42">
        <v>45547</v>
      </c>
      <c r="Q36" s="42">
        <v>45561</v>
      </c>
      <c r="R36" s="42">
        <f t="shared" ref="R36:R37" si="4">+Q36-3</f>
        <v>45558</v>
      </c>
      <c r="S36" s="39" t="s">
        <v>28</v>
      </c>
      <c r="T36" s="43" t="s">
        <v>473</v>
      </c>
      <c r="U36" s="44">
        <f>+R36-Q36</f>
        <v>-3</v>
      </c>
      <c r="V36" s="45" t="str" cm="1">
        <f t="array" ref="V36">+_xlfn.IFS((R36-Q36)&lt;0,"B the deadline",(R36-Q36)=0,"On time",(R36-Q36)&gt;=8,"Late",(R36-Q36)&lt;=7,"On time")</f>
        <v>B the deadline</v>
      </c>
      <c r="W36" s="45" t="str">
        <f t="shared" si="1"/>
        <v>تربيزه 2 ميكانزم</v>
      </c>
      <c r="X36" s="46" t="str">
        <f t="shared" si="2"/>
        <v>تربيزه مقاس 100</v>
      </c>
      <c r="Y36" s="45" t="str">
        <f t="shared" si="3"/>
        <v>تربيزه لون اسود</v>
      </c>
    </row>
    <row r="37" spans="1:25" ht="20.100000000000001" customHeight="1" x14ac:dyDescent="0.25">
      <c r="A37" s="56">
        <v>36</v>
      </c>
      <c r="B37" s="39" t="s">
        <v>79</v>
      </c>
      <c r="C37" s="39" t="s">
        <v>379</v>
      </c>
      <c r="D37" s="39" t="s">
        <v>80</v>
      </c>
      <c r="E37" s="39" t="s">
        <v>35</v>
      </c>
      <c r="F37" s="39" t="s">
        <v>150</v>
      </c>
      <c r="G37" s="39" t="s">
        <v>171</v>
      </c>
      <c r="H37" s="39" t="s">
        <v>383</v>
      </c>
      <c r="I37" s="39">
        <v>100</v>
      </c>
      <c r="J37" s="39" t="s">
        <v>168</v>
      </c>
      <c r="K37" s="39" t="s">
        <v>168</v>
      </c>
      <c r="L37" s="39">
        <v>1</v>
      </c>
      <c r="M37" s="39" t="s">
        <v>340</v>
      </c>
      <c r="N37" s="40">
        <v>-9450</v>
      </c>
      <c r="O37" s="41">
        <v>9450</v>
      </c>
      <c r="P37" s="42">
        <v>45547</v>
      </c>
      <c r="Q37" s="42">
        <v>45561</v>
      </c>
      <c r="R37" s="42">
        <f t="shared" si="4"/>
        <v>45558</v>
      </c>
      <c r="S37" s="39" t="s">
        <v>37</v>
      </c>
      <c r="T37" s="43" t="s">
        <v>474</v>
      </c>
      <c r="U37" s="44">
        <f t="shared" si="0"/>
        <v>-3</v>
      </c>
      <c r="V37" s="45" t="str" cm="1">
        <f t="array" ref="V37">+_xlfn.IFS((R37-Q37)&lt;0,"B the deadline",(R37-Q37)=0,"On time",(R37-Q37)&gt;=8,"Late",(R37-Q37)&lt;=7,"On time")</f>
        <v>B the deadline</v>
      </c>
      <c r="W37" s="45" t="str">
        <f t="shared" si="1"/>
        <v>سرير ثلاثه ادوار</v>
      </c>
      <c r="X37" s="46" t="str">
        <f t="shared" si="2"/>
        <v>سرير مقاس 100</v>
      </c>
      <c r="Y37" s="45" t="str">
        <f t="shared" si="3"/>
        <v>سرير لون اسود</v>
      </c>
    </row>
    <row r="38" spans="1:25" ht="20.100000000000001" customHeight="1" x14ac:dyDescent="0.25">
      <c r="A38" s="56">
        <v>37</v>
      </c>
      <c r="B38" s="39" t="s">
        <v>95</v>
      </c>
      <c r="C38" s="39" t="s">
        <v>67</v>
      </c>
      <c r="D38" s="39" t="s">
        <v>67</v>
      </c>
      <c r="E38" s="39" t="s">
        <v>8</v>
      </c>
      <c r="F38" s="39" t="s">
        <v>150</v>
      </c>
      <c r="G38" s="39" t="s">
        <v>153</v>
      </c>
      <c r="H38" s="39" t="s">
        <v>156</v>
      </c>
      <c r="I38" s="39">
        <v>120</v>
      </c>
      <c r="J38" s="39" t="s">
        <v>168</v>
      </c>
      <c r="K38" s="39" t="s">
        <v>168</v>
      </c>
      <c r="L38" s="39">
        <v>1</v>
      </c>
      <c r="M38" s="39" t="s">
        <v>389</v>
      </c>
      <c r="N38" s="40">
        <v>7460</v>
      </c>
      <c r="O38" s="41" t="s">
        <v>16</v>
      </c>
      <c r="P38" s="42">
        <v>45548</v>
      </c>
      <c r="Q38" s="42">
        <v>45561</v>
      </c>
      <c r="R38" s="42">
        <v>45568</v>
      </c>
      <c r="S38" s="39" t="s">
        <v>199</v>
      </c>
      <c r="T38" s="43" t="s">
        <v>473</v>
      </c>
      <c r="U38" s="44">
        <f t="shared" si="0"/>
        <v>7</v>
      </c>
      <c r="V38" s="45" t="str" cm="1">
        <f t="array" ref="V38">+_xlfn.IFS((R38-Q38)&lt;0,"B the deadline",(R38-Q38)=0,"On time",(R38-Q38)&gt;=8,"Late",(R38-Q38)&lt;=7,"On time")</f>
        <v>On time</v>
      </c>
      <c r="W38" s="45" t="str">
        <f t="shared" si="1"/>
        <v>سرير فردى</v>
      </c>
      <c r="X38" s="46" t="str">
        <f t="shared" si="2"/>
        <v>سرير مقاس 120</v>
      </c>
      <c r="Y38" s="45" t="str">
        <f t="shared" si="3"/>
        <v>سرير لون اسود</v>
      </c>
    </row>
    <row r="39" spans="1:25" ht="20.100000000000001" customHeight="1" x14ac:dyDescent="0.25">
      <c r="A39" s="56">
        <v>38</v>
      </c>
      <c r="B39" s="39" t="s">
        <v>99</v>
      </c>
      <c r="C39" s="39" t="s">
        <v>67</v>
      </c>
      <c r="D39" s="39" t="s">
        <v>67</v>
      </c>
      <c r="E39" s="39" t="s">
        <v>8</v>
      </c>
      <c r="F39" s="39" t="s">
        <v>150</v>
      </c>
      <c r="G39" s="39" t="s">
        <v>153</v>
      </c>
      <c r="H39" s="39" t="s">
        <v>283</v>
      </c>
      <c r="I39" s="39">
        <v>140</v>
      </c>
      <c r="J39" s="39" t="s">
        <v>176</v>
      </c>
      <c r="K39" s="39" t="s">
        <v>172</v>
      </c>
      <c r="L39" s="39">
        <v>1</v>
      </c>
      <c r="M39" s="39" t="s">
        <v>341</v>
      </c>
      <c r="N39" s="40">
        <v>9528</v>
      </c>
      <c r="O39" s="41" t="s">
        <v>16</v>
      </c>
      <c r="P39" s="42">
        <v>45548</v>
      </c>
      <c r="Q39" s="42">
        <v>45561</v>
      </c>
      <c r="R39" s="42">
        <v>45568</v>
      </c>
      <c r="S39" s="39" t="s">
        <v>199</v>
      </c>
      <c r="T39" s="43" t="s">
        <v>473</v>
      </c>
      <c r="U39" s="44">
        <f t="shared" si="0"/>
        <v>7</v>
      </c>
      <c r="V39" s="45" t="str" cm="1">
        <f t="array" ref="V39">+_xlfn.IFS((R39-Q39)&lt;0,"B the deadline",(R39-Q39)=0,"On time",(R39-Q39)&gt;=8,"Late",(R39-Q39)&lt;=7,"On time")</f>
        <v>On time</v>
      </c>
      <c r="W39" s="45" t="str">
        <f t="shared" si="1"/>
        <v>سرير فردى</v>
      </c>
      <c r="X39" s="46" t="str">
        <f t="shared" si="2"/>
        <v>سرير مقاس 140</v>
      </c>
      <c r="Y39" s="45" t="str">
        <f t="shared" si="3"/>
        <v>سرير لون دهبي</v>
      </c>
    </row>
    <row r="40" spans="1:25" ht="20.100000000000001" customHeight="1" x14ac:dyDescent="0.25">
      <c r="A40" s="56">
        <v>39</v>
      </c>
      <c r="B40" s="39" t="s">
        <v>141</v>
      </c>
      <c r="C40" s="39" t="s">
        <v>379</v>
      </c>
      <c r="D40" s="39" t="s">
        <v>39</v>
      </c>
      <c r="E40" s="39" t="s">
        <v>8</v>
      </c>
      <c r="F40" s="39" t="s">
        <v>150</v>
      </c>
      <c r="G40" s="39" t="s">
        <v>165</v>
      </c>
      <c r="H40" s="39" t="s">
        <v>383</v>
      </c>
      <c r="I40" s="39">
        <v>120</v>
      </c>
      <c r="J40" s="39" t="s">
        <v>172</v>
      </c>
      <c r="K40" s="39" t="s">
        <v>172</v>
      </c>
      <c r="L40" s="39">
        <v>1</v>
      </c>
      <c r="M40" s="39" t="s">
        <v>387</v>
      </c>
      <c r="N40" s="40">
        <v>12999</v>
      </c>
      <c r="O40" s="41" t="s">
        <v>16</v>
      </c>
      <c r="P40" s="42">
        <v>45549</v>
      </c>
      <c r="Q40" s="42">
        <v>45562</v>
      </c>
      <c r="R40" s="42">
        <v>45567</v>
      </c>
      <c r="S40" s="39" t="s">
        <v>199</v>
      </c>
      <c r="T40" s="43" t="s">
        <v>473</v>
      </c>
      <c r="U40" s="44">
        <f t="shared" si="0"/>
        <v>5</v>
      </c>
      <c r="V40" s="45" t="str" cm="1">
        <f t="array" ref="V40">+_xlfn.IFS((R40-Q40)&lt;0,"B the deadline",(R40-Q40)=0,"On time",(R40-Q40)&gt;=8,"Late",(R40-Q40)&lt;=7,"On time")</f>
        <v>On time</v>
      </c>
      <c r="W40" s="45" t="str">
        <f t="shared" si="1"/>
        <v>سرير دورين</v>
      </c>
      <c r="X40" s="46" t="str">
        <f t="shared" si="2"/>
        <v>سرير مقاس 120</v>
      </c>
      <c r="Y40" s="45" t="str">
        <f t="shared" si="3"/>
        <v>سرير لون رمادى</v>
      </c>
    </row>
    <row r="41" spans="1:25" ht="20.100000000000001" customHeight="1" x14ac:dyDescent="0.25">
      <c r="A41" s="56">
        <v>40</v>
      </c>
      <c r="B41" s="39" t="s">
        <v>73</v>
      </c>
      <c r="C41" s="39" t="s">
        <v>377</v>
      </c>
      <c r="D41" s="39" t="s">
        <v>74</v>
      </c>
      <c r="E41" s="39" t="s">
        <v>8</v>
      </c>
      <c r="F41" s="39" t="s">
        <v>150</v>
      </c>
      <c r="G41" s="39" t="s">
        <v>165</v>
      </c>
      <c r="H41" s="39" t="s">
        <v>152</v>
      </c>
      <c r="I41" s="39">
        <v>90</v>
      </c>
      <c r="J41" s="39" t="s">
        <v>168</v>
      </c>
      <c r="K41" s="39" t="s">
        <v>168</v>
      </c>
      <c r="L41" s="39">
        <v>1</v>
      </c>
      <c r="M41" s="39" t="s">
        <v>361</v>
      </c>
      <c r="N41" s="40">
        <v>-5999</v>
      </c>
      <c r="O41" s="41" t="s">
        <v>16</v>
      </c>
      <c r="P41" s="42">
        <v>45547</v>
      </c>
      <c r="Q41" s="42">
        <v>45564</v>
      </c>
      <c r="R41" s="42">
        <f>+Q41-3</f>
        <v>45561</v>
      </c>
      <c r="S41" s="39" t="s">
        <v>37</v>
      </c>
      <c r="T41" s="43" t="s">
        <v>474</v>
      </c>
      <c r="U41" s="44">
        <f t="shared" si="0"/>
        <v>-3</v>
      </c>
      <c r="V41" s="45" t="str" cm="1">
        <f t="array" ref="V41">+_xlfn.IFS((R41-Q41)&lt;0,"B the deadline",(R41-Q41)=0,"On time",(R41-Q41)&gt;=8,"Late",(R41-Q41)&lt;=7,"On time")</f>
        <v>B the deadline</v>
      </c>
      <c r="W41" s="45" t="str">
        <f t="shared" si="1"/>
        <v>سرير دورين</v>
      </c>
      <c r="X41" s="46" t="str">
        <f t="shared" si="2"/>
        <v>سرير مقاس 90</v>
      </c>
      <c r="Y41" s="45" t="str">
        <f t="shared" si="3"/>
        <v>سرير لون اسود</v>
      </c>
    </row>
    <row r="42" spans="1:25" ht="20.100000000000001" customHeight="1" x14ac:dyDescent="0.25">
      <c r="A42" s="56">
        <v>41</v>
      </c>
      <c r="B42" s="39" t="s">
        <v>75</v>
      </c>
      <c r="C42" s="39" t="s">
        <v>379</v>
      </c>
      <c r="D42" s="39" t="s">
        <v>76</v>
      </c>
      <c r="E42" s="39" t="s">
        <v>8</v>
      </c>
      <c r="F42" s="39" t="s">
        <v>150</v>
      </c>
      <c r="G42" s="39" t="s">
        <v>165</v>
      </c>
      <c r="H42" s="39" t="s">
        <v>383</v>
      </c>
      <c r="I42" s="39">
        <v>100</v>
      </c>
      <c r="J42" s="39" t="s">
        <v>168</v>
      </c>
      <c r="K42" s="39" t="s">
        <v>168</v>
      </c>
      <c r="L42" s="39">
        <v>1</v>
      </c>
      <c r="M42" s="39" t="s">
        <v>366</v>
      </c>
      <c r="N42" s="40">
        <v>11949</v>
      </c>
      <c r="O42" s="41">
        <v>10749</v>
      </c>
      <c r="P42" s="42">
        <v>45547</v>
      </c>
      <c r="Q42" s="42">
        <v>45564</v>
      </c>
      <c r="R42" s="42">
        <v>45567</v>
      </c>
      <c r="S42" s="39" t="s">
        <v>199</v>
      </c>
      <c r="T42" s="43" t="s">
        <v>473</v>
      </c>
      <c r="U42" s="44">
        <f t="shared" si="0"/>
        <v>3</v>
      </c>
      <c r="V42" s="45" t="str" cm="1">
        <f t="array" ref="V42">+_xlfn.IFS((R42-Q42)&lt;0,"B the deadline",(R42-Q42)=0,"On time",(R42-Q42)&gt;=8,"Late",(R42-Q42)&lt;=7,"On time")</f>
        <v>On time</v>
      </c>
      <c r="W42" s="45" t="str">
        <f t="shared" si="1"/>
        <v>سرير دورين</v>
      </c>
      <c r="X42" s="46" t="str">
        <f t="shared" si="2"/>
        <v>سرير مقاس 100</v>
      </c>
      <c r="Y42" s="45" t="str">
        <f t="shared" si="3"/>
        <v>سرير لون اسود</v>
      </c>
    </row>
    <row r="43" spans="1:25" ht="20.100000000000001" customHeight="1" x14ac:dyDescent="0.25">
      <c r="A43" s="56">
        <v>42</v>
      </c>
      <c r="B43" s="39" t="s">
        <v>75</v>
      </c>
      <c r="C43" s="39" t="s">
        <v>379</v>
      </c>
      <c r="D43" s="39" t="s">
        <v>76</v>
      </c>
      <c r="E43" s="39" t="s">
        <v>8</v>
      </c>
      <c r="F43" s="39" t="s">
        <v>150</v>
      </c>
      <c r="G43" s="39" t="s">
        <v>165</v>
      </c>
      <c r="H43" s="39" t="s">
        <v>383</v>
      </c>
      <c r="I43" s="39">
        <v>100</v>
      </c>
      <c r="J43" s="39" t="s">
        <v>168</v>
      </c>
      <c r="K43" s="39" t="s">
        <v>168</v>
      </c>
      <c r="L43" s="39">
        <v>1</v>
      </c>
      <c r="M43" s="39" t="s">
        <v>366</v>
      </c>
      <c r="N43" s="40">
        <v>11949</v>
      </c>
      <c r="O43" s="41">
        <v>10749</v>
      </c>
      <c r="P43" s="42">
        <v>45547</v>
      </c>
      <c r="Q43" s="42">
        <v>45564</v>
      </c>
      <c r="R43" s="42">
        <v>45567</v>
      </c>
      <c r="S43" s="39" t="s">
        <v>199</v>
      </c>
      <c r="T43" s="43" t="s">
        <v>473</v>
      </c>
      <c r="U43" s="44">
        <f t="shared" si="0"/>
        <v>3</v>
      </c>
      <c r="V43" s="45" t="str" cm="1">
        <f t="array" ref="V43">+_xlfn.IFS((R43-Q43)&lt;0,"B the deadline",(R43-Q43)=0,"On time",(R43-Q43)&gt;=8,"Late",(R43-Q43)&lt;=7,"On time")</f>
        <v>On time</v>
      </c>
      <c r="W43" s="45" t="str">
        <f t="shared" si="1"/>
        <v>سرير دورين</v>
      </c>
      <c r="X43" s="46" t="str">
        <f t="shared" si="2"/>
        <v>سرير مقاس 100</v>
      </c>
      <c r="Y43" s="45" t="str">
        <f t="shared" si="3"/>
        <v>سرير لون اسود</v>
      </c>
    </row>
    <row r="44" spans="1:25" ht="20.100000000000001" customHeight="1" x14ac:dyDescent="0.25">
      <c r="A44" s="56">
        <v>43</v>
      </c>
      <c r="B44" s="39" t="s">
        <v>33</v>
      </c>
      <c r="C44" s="39" t="s">
        <v>377</v>
      </c>
      <c r="D44" s="39" t="s">
        <v>88</v>
      </c>
      <c r="E44" s="39" t="s">
        <v>8</v>
      </c>
      <c r="F44" s="39" t="s">
        <v>150</v>
      </c>
      <c r="G44" s="39" t="s">
        <v>171</v>
      </c>
      <c r="H44" s="39" t="s">
        <v>383</v>
      </c>
      <c r="I44" s="39">
        <v>80</v>
      </c>
      <c r="J44" s="39" t="s">
        <v>167</v>
      </c>
      <c r="K44" s="39" t="s">
        <v>167</v>
      </c>
      <c r="L44" s="39">
        <v>1</v>
      </c>
      <c r="M44" s="39" t="s">
        <v>342</v>
      </c>
      <c r="N44" s="40">
        <v>16599</v>
      </c>
      <c r="O44" s="41" t="s">
        <v>16</v>
      </c>
      <c r="P44" s="42">
        <v>45548</v>
      </c>
      <c r="Q44" s="42">
        <v>45565</v>
      </c>
      <c r="R44" s="42">
        <v>45568</v>
      </c>
      <c r="S44" s="39" t="s">
        <v>199</v>
      </c>
      <c r="T44" s="43" t="s">
        <v>473</v>
      </c>
      <c r="U44" s="44">
        <f t="shared" si="0"/>
        <v>3</v>
      </c>
      <c r="V44" s="45" t="str" cm="1">
        <f t="array" ref="V44">+_xlfn.IFS((R44-Q44)&lt;0,"B the deadline",(R44-Q44)=0,"On time",(R44-Q44)&gt;=8,"Late",(R44-Q44)&lt;=7,"On time")</f>
        <v>On time</v>
      </c>
      <c r="W44" s="45" t="str">
        <f t="shared" si="1"/>
        <v>سرير ثلاثه ادوار</v>
      </c>
      <c r="X44" s="46" t="str">
        <f t="shared" si="2"/>
        <v>سرير مقاس 80</v>
      </c>
      <c r="Y44" s="45" t="str">
        <f t="shared" si="3"/>
        <v>سرير لون ابيض</v>
      </c>
    </row>
    <row r="45" spans="1:25" ht="20.100000000000001" customHeight="1" x14ac:dyDescent="0.25">
      <c r="A45" s="56">
        <v>44</v>
      </c>
      <c r="B45" s="39" t="s">
        <v>89</v>
      </c>
      <c r="C45" s="39" t="s">
        <v>117</v>
      </c>
      <c r="D45" s="39" t="s">
        <v>26</v>
      </c>
      <c r="E45" s="39" t="s">
        <v>8</v>
      </c>
      <c r="F45" s="39" t="s">
        <v>150</v>
      </c>
      <c r="G45" s="39" t="s">
        <v>165</v>
      </c>
      <c r="H45" s="39" t="s">
        <v>383</v>
      </c>
      <c r="I45" s="39">
        <v>80</v>
      </c>
      <c r="J45" s="39" t="s">
        <v>167</v>
      </c>
      <c r="K45" s="39" t="s">
        <v>167</v>
      </c>
      <c r="L45" s="39">
        <v>1</v>
      </c>
      <c r="M45" s="39" t="s">
        <v>343</v>
      </c>
      <c r="N45" s="40">
        <v>10999</v>
      </c>
      <c r="O45" s="41" t="s">
        <v>16</v>
      </c>
      <c r="P45" s="42">
        <v>45548</v>
      </c>
      <c r="Q45" s="42">
        <v>45565</v>
      </c>
      <c r="R45" s="42">
        <v>45581</v>
      </c>
      <c r="S45" s="39" t="s">
        <v>28</v>
      </c>
      <c r="T45" s="43" t="s">
        <v>473</v>
      </c>
      <c r="U45" s="44">
        <f t="shared" si="0"/>
        <v>16</v>
      </c>
      <c r="V45" s="45" t="str" cm="1">
        <f t="array" ref="V45">+_xlfn.IFS((R45-Q45)&lt;0,"B the deadline",(R45-Q45)=0,"On time",(R45-Q45)&gt;=8,"Late",(R45-Q45)&lt;=7,"On time")</f>
        <v>Late</v>
      </c>
      <c r="W45" s="45" t="str">
        <f t="shared" si="1"/>
        <v>سرير دورين</v>
      </c>
      <c r="X45" s="46" t="str">
        <f t="shared" si="2"/>
        <v>سرير مقاس 80</v>
      </c>
      <c r="Y45" s="45" t="str">
        <f t="shared" si="3"/>
        <v>سرير لون ابيض</v>
      </c>
    </row>
    <row r="46" spans="1:25" ht="20.100000000000001" customHeight="1" x14ac:dyDescent="0.25">
      <c r="A46" s="56">
        <v>45</v>
      </c>
      <c r="B46" s="39" t="s">
        <v>92</v>
      </c>
      <c r="C46" s="39" t="s">
        <v>211</v>
      </c>
      <c r="D46" s="39" t="s">
        <v>93</v>
      </c>
      <c r="E46" s="39" t="s">
        <v>8</v>
      </c>
      <c r="F46" s="39" t="s">
        <v>150</v>
      </c>
      <c r="G46" s="39" t="s">
        <v>165</v>
      </c>
      <c r="H46" s="39" t="s">
        <v>383</v>
      </c>
      <c r="I46" s="39">
        <v>140</v>
      </c>
      <c r="J46" s="39" t="s">
        <v>170</v>
      </c>
      <c r="K46" s="39" t="s">
        <v>170</v>
      </c>
      <c r="L46" s="39">
        <v>1</v>
      </c>
      <c r="M46" s="39" t="s">
        <v>94</v>
      </c>
      <c r="N46" s="40">
        <v>13099</v>
      </c>
      <c r="O46" s="41" t="s">
        <v>16</v>
      </c>
      <c r="P46" s="42">
        <v>45548</v>
      </c>
      <c r="Q46" s="42">
        <v>45565</v>
      </c>
      <c r="R46" s="42">
        <v>45568</v>
      </c>
      <c r="S46" s="39" t="s">
        <v>28</v>
      </c>
      <c r="T46" s="43" t="s">
        <v>473</v>
      </c>
      <c r="U46" s="44">
        <f t="shared" si="0"/>
        <v>3</v>
      </c>
      <c r="V46" s="45" t="str" cm="1">
        <f t="array" ref="V46">+_xlfn.IFS((R46-Q46)&lt;0,"B the deadline",(R46-Q46)=0,"On time",(R46-Q46)&gt;=8,"Late",(R46-Q46)&lt;=7,"On time")</f>
        <v>On time</v>
      </c>
      <c r="W46" s="45" t="str">
        <f t="shared" si="1"/>
        <v>سرير دورين</v>
      </c>
      <c r="X46" s="46" t="str">
        <f t="shared" si="2"/>
        <v>سرير مقاس 140</v>
      </c>
      <c r="Y46" s="45" t="str">
        <f t="shared" si="3"/>
        <v>سرير لون ازرق</v>
      </c>
    </row>
    <row r="47" spans="1:25" ht="20.100000000000001" customHeight="1" x14ac:dyDescent="0.25">
      <c r="A47" s="56">
        <v>46</v>
      </c>
      <c r="B47" s="39" t="s">
        <v>97</v>
      </c>
      <c r="C47" s="39" t="s">
        <v>379</v>
      </c>
      <c r="D47" s="39" t="s">
        <v>39</v>
      </c>
      <c r="E47" s="39" t="s">
        <v>8</v>
      </c>
      <c r="F47" s="39" t="s">
        <v>150</v>
      </c>
      <c r="G47" s="39" t="s">
        <v>165</v>
      </c>
      <c r="H47" s="39" t="s">
        <v>154</v>
      </c>
      <c r="I47" s="39">
        <v>120</v>
      </c>
      <c r="J47" s="39" t="s">
        <v>173</v>
      </c>
      <c r="K47" s="39" t="s">
        <v>173</v>
      </c>
      <c r="L47" s="39">
        <v>1</v>
      </c>
      <c r="M47" s="39" t="s">
        <v>344</v>
      </c>
      <c r="N47" s="40">
        <v>13849</v>
      </c>
      <c r="O47" s="41" t="s">
        <v>16</v>
      </c>
      <c r="P47" s="42">
        <v>45548</v>
      </c>
      <c r="Q47" s="42">
        <v>45565</v>
      </c>
      <c r="R47" s="42">
        <v>45585</v>
      </c>
      <c r="S47" s="39" t="s">
        <v>199</v>
      </c>
      <c r="T47" s="43" t="s">
        <v>473</v>
      </c>
      <c r="U47" s="44">
        <f t="shared" si="0"/>
        <v>20</v>
      </c>
      <c r="V47" s="45" t="str" cm="1">
        <f t="array" ref="V47">+_xlfn.IFS((R47-Q47)&lt;0,"B the deadline",(R47-Q47)=0,"On time",(R47-Q47)&gt;=8,"Late",(R47-Q47)&lt;=7,"On time")</f>
        <v>Late</v>
      </c>
      <c r="W47" s="45" t="str">
        <f t="shared" si="1"/>
        <v>سرير دورين</v>
      </c>
      <c r="X47" s="46" t="str">
        <f t="shared" si="2"/>
        <v>سرير مقاس 120</v>
      </c>
      <c r="Y47" s="45" t="str">
        <f t="shared" si="3"/>
        <v>سرير لون بنفسجى</v>
      </c>
    </row>
    <row r="48" spans="1:25" ht="20.100000000000001" customHeight="1" x14ac:dyDescent="0.25">
      <c r="A48" s="56">
        <v>47</v>
      </c>
      <c r="B48" s="39" t="s">
        <v>101</v>
      </c>
      <c r="C48" s="39" t="s">
        <v>67</v>
      </c>
      <c r="D48" s="39" t="s">
        <v>102</v>
      </c>
      <c r="E48" s="39" t="s">
        <v>8</v>
      </c>
      <c r="F48" s="39" t="s">
        <v>166</v>
      </c>
      <c r="G48" s="39" t="s">
        <v>164</v>
      </c>
      <c r="H48" s="39" t="s">
        <v>258</v>
      </c>
      <c r="I48" s="39">
        <v>180</v>
      </c>
      <c r="J48" s="39" t="s">
        <v>168</v>
      </c>
      <c r="K48" s="39" t="s">
        <v>172</v>
      </c>
      <c r="L48" s="39">
        <v>1</v>
      </c>
      <c r="M48" s="39" t="s">
        <v>345</v>
      </c>
      <c r="N48" s="40">
        <v>21999</v>
      </c>
      <c r="O48" s="41" t="s">
        <v>16</v>
      </c>
      <c r="P48" s="42">
        <v>45548</v>
      </c>
      <c r="Q48" s="42">
        <v>45565</v>
      </c>
      <c r="R48" s="42">
        <f>+Q48-3</f>
        <v>45562</v>
      </c>
      <c r="S48" s="39" t="s">
        <v>199</v>
      </c>
      <c r="T48" s="43" t="s">
        <v>473</v>
      </c>
      <c r="U48" s="44">
        <f t="shared" si="0"/>
        <v>-3</v>
      </c>
      <c r="V48" s="45" t="str" cm="1">
        <f t="array" ref="V48">+_xlfn.IFS((R48-Q48)&lt;0,"B the deadline",(R48-Q48)=0,"On time",(R48-Q48)&gt;=8,"Late",(R48-Q48)&lt;=7,"On time")</f>
        <v>B the deadline</v>
      </c>
      <c r="W48" s="45" t="str">
        <f t="shared" si="1"/>
        <v>كنبة  4*1</v>
      </c>
      <c r="X48" s="46" t="str">
        <f t="shared" si="2"/>
        <v>كنبة  مقاس 180</v>
      </c>
      <c r="Y48" s="45" t="str">
        <f t="shared" si="3"/>
        <v>كنبة  لون اسود</v>
      </c>
    </row>
    <row r="49" spans="1:25" ht="20.100000000000001" customHeight="1" x14ac:dyDescent="0.25">
      <c r="A49" s="56">
        <v>48</v>
      </c>
      <c r="B49" s="39" t="s">
        <v>108</v>
      </c>
      <c r="C49" s="39" t="s">
        <v>379</v>
      </c>
      <c r="D49" s="39" t="s">
        <v>39</v>
      </c>
      <c r="E49" s="39" t="s">
        <v>8</v>
      </c>
      <c r="F49" s="39" t="s">
        <v>150</v>
      </c>
      <c r="G49" s="39" t="s">
        <v>165</v>
      </c>
      <c r="H49" s="39" t="s">
        <v>383</v>
      </c>
      <c r="I49" s="39">
        <v>80</v>
      </c>
      <c r="J49" s="39" t="s">
        <v>167</v>
      </c>
      <c r="K49" s="39" t="s">
        <v>167</v>
      </c>
      <c r="L49" s="39">
        <v>1</v>
      </c>
      <c r="M49" s="39" t="s">
        <v>343</v>
      </c>
      <c r="N49" s="40">
        <v>10999</v>
      </c>
      <c r="O49" s="41" t="s">
        <v>16</v>
      </c>
      <c r="P49" s="42">
        <v>45548</v>
      </c>
      <c r="Q49" s="42">
        <v>45565</v>
      </c>
      <c r="R49" s="42">
        <v>45580</v>
      </c>
      <c r="S49" s="39" t="s">
        <v>199</v>
      </c>
      <c r="T49" s="43" t="s">
        <v>473</v>
      </c>
      <c r="U49" s="44">
        <f t="shared" si="0"/>
        <v>15</v>
      </c>
      <c r="V49" s="45" t="str" cm="1">
        <f t="array" ref="V49">+_xlfn.IFS((R49-Q49)&lt;0,"B the deadline",(R49-Q49)=0,"On time",(R49-Q49)&gt;=8,"Late",(R49-Q49)&lt;=7,"On time")</f>
        <v>Late</v>
      </c>
      <c r="W49" s="45" t="str">
        <f t="shared" si="1"/>
        <v>سرير دورين</v>
      </c>
      <c r="X49" s="46" t="str">
        <f t="shared" si="2"/>
        <v>سرير مقاس 80</v>
      </c>
      <c r="Y49" s="45" t="str">
        <f t="shared" si="3"/>
        <v>سرير لون ابيض</v>
      </c>
    </row>
    <row r="50" spans="1:25" ht="20.100000000000001" customHeight="1" x14ac:dyDescent="0.25">
      <c r="A50" s="56">
        <v>49</v>
      </c>
      <c r="B50" s="39" t="s">
        <v>110</v>
      </c>
      <c r="C50" s="39" t="s">
        <v>377</v>
      </c>
      <c r="D50" s="39" t="s">
        <v>107</v>
      </c>
      <c r="E50" s="39" t="s">
        <v>8</v>
      </c>
      <c r="F50" s="39" t="s">
        <v>150</v>
      </c>
      <c r="G50" s="39" t="s">
        <v>171</v>
      </c>
      <c r="H50" s="39" t="s">
        <v>383</v>
      </c>
      <c r="I50" s="39">
        <v>90</v>
      </c>
      <c r="J50" s="39" t="s">
        <v>168</v>
      </c>
      <c r="K50" s="39" t="s">
        <v>168</v>
      </c>
      <c r="L50" s="39">
        <v>1</v>
      </c>
      <c r="M50" s="39" t="s">
        <v>346</v>
      </c>
      <c r="N50" s="40">
        <v>17249</v>
      </c>
      <c r="O50" s="41" t="s">
        <v>16</v>
      </c>
      <c r="P50" s="42">
        <v>45548</v>
      </c>
      <c r="Q50" s="42">
        <v>45565</v>
      </c>
      <c r="R50" s="42">
        <v>45569</v>
      </c>
      <c r="S50" s="39" t="s">
        <v>199</v>
      </c>
      <c r="T50" s="43" t="s">
        <v>473</v>
      </c>
      <c r="U50" s="44">
        <f t="shared" si="0"/>
        <v>4</v>
      </c>
      <c r="V50" s="45" t="str" cm="1">
        <f t="array" ref="V50">+_xlfn.IFS((R50-Q50)&lt;0,"B the deadline",(R50-Q50)=0,"On time",(R50-Q50)&gt;=8,"Late",(R50-Q50)&lt;=7,"On time")</f>
        <v>On time</v>
      </c>
      <c r="W50" s="45" t="str">
        <f t="shared" si="1"/>
        <v>سرير ثلاثه ادوار</v>
      </c>
      <c r="X50" s="46" t="str">
        <f t="shared" si="2"/>
        <v>سرير مقاس 90</v>
      </c>
      <c r="Y50" s="45" t="str">
        <f t="shared" si="3"/>
        <v>سرير لون اسود</v>
      </c>
    </row>
    <row r="51" spans="1:25" ht="20.100000000000001" customHeight="1" x14ac:dyDescent="0.25">
      <c r="A51" s="56">
        <v>50</v>
      </c>
      <c r="B51" s="39" t="s">
        <v>138</v>
      </c>
      <c r="C51" s="39" t="s">
        <v>379</v>
      </c>
      <c r="D51" s="39" t="s">
        <v>139</v>
      </c>
      <c r="E51" s="39" t="s">
        <v>8</v>
      </c>
      <c r="F51" s="39" t="s">
        <v>157</v>
      </c>
      <c r="G51" s="39" t="s">
        <v>187</v>
      </c>
      <c r="H51" s="39" t="s">
        <v>187</v>
      </c>
      <c r="I51" s="39">
        <v>100</v>
      </c>
      <c r="J51" s="39" t="s">
        <v>168</v>
      </c>
      <c r="K51" s="39" t="s">
        <v>305</v>
      </c>
      <c r="L51" s="39">
        <v>1</v>
      </c>
      <c r="M51" s="39" t="s">
        <v>140</v>
      </c>
      <c r="N51" s="40">
        <v>8349</v>
      </c>
      <c r="O51" s="41" t="s">
        <v>16</v>
      </c>
      <c r="P51" s="42">
        <v>45549</v>
      </c>
      <c r="Q51" s="42">
        <v>45581</v>
      </c>
      <c r="R51" s="42">
        <v>45586</v>
      </c>
      <c r="S51" s="39" t="s">
        <v>199</v>
      </c>
      <c r="T51" s="43" t="s">
        <v>473</v>
      </c>
      <c r="U51" s="44">
        <f t="shared" si="0"/>
        <v>5</v>
      </c>
      <c r="V51" s="45" t="str" cm="1">
        <f t="array" ref="V51">+_xlfn.IFS((R51-Q51)&lt;0,"B the deadline",(R51-Q51)=0,"On time",(R51-Q51)&gt;=8,"Late",(R51-Q51)&lt;=7,"On time")</f>
        <v>On time</v>
      </c>
      <c r="W51" s="45" t="str">
        <f t="shared" si="1"/>
        <v>تربيزه 2 ميكانزم</v>
      </c>
      <c r="X51" s="46" t="str">
        <f t="shared" si="2"/>
        <v>تربيزه مقاس 100</v>
      </c>
      <c r="Y51" s="45" t="str">
        <f t="shared" si="3"/>
        <v>تربيزه لون اسود</v>
      </c>
    </row>
    <row r="52" spans="1:25" ht="20.100000000000001" customHeight="1" x14ac:dyDescent="0.25">
      <c r="A52" s="56">
        <v>51</v>
      </c>
      <c r="B52" s="39" t="s">
        <v>118</v>
      </c>
      <c r="C52" s="39" t="s">
        <v>377</v>
      </c>
      <c r="D52" s="39" t="s">
        <v>62</v>
      </c>
      <c r="E52" s="39" t="s">
        <v>8</v>
      </c>
      <c r="F52" s="39" t="s">
        <v>157</v>
      </c>
      <c r="G52" s="39" t="s">
        <v>372</v>
      </c>
      <c r="H52" s="39" t="s">
        <v>372</v>
      </c>
      <c r="I52" s="39">
        <v>80</v>
      </c>
      <c r="J52" s="39" t="s">
        <v>168</v>
      </c>
      <c r="K52" s="39" t="s">
        <v>305</v>
      </c>
      <c r="L52" s="39">
        <v>1</v>
      </c>
      <c r="M52" s="39" t="s">
        <v>335</v>
      </c>
      <c r="N52" s="40">
        <v>7849</v>
      </c>
      <c r="O52" s="41" t="s">
        <v>16</v>
      </c>
      <c r="P52" s="42">
        <v>45549</v>
      </c>
      <c r="Q52" s="42">
        <v>45594</v>
      </c>
      <c r="R52" s="42">
        <v>45595</v>
      </c>
      <c r="S52" s="39" t="s">
        <v>199</v>
      </c>
      <c r="T52" s="43" t="s">
        <v>473</v>
      </c>
      <c r="U52" s="44">
        <f t="shared" si="0"/>
        <v>1</v>
      </c>
      <c r="V52" s="45" t="str" cm="1">
        <f t="array" ref="V52">+_xlfn.IFS((R52-Q52)&lt;0,"B the deadline",(R52-Q52)=0,"On time",(R52-Q52)&gt;=8,"Late",(R52-Q52)&lt;=7,"On time")</f>
        <v>On time</v>
      </c>
      <c r="W52" s="45" t="str">
        <f t="shared" si="1"/>
        <v>تربيزه متحركه</v>
      </c>
      <c r="X52" s="46" t="str">
        <f t="shared" si="2"/>
        <v>تربيزه مقاس 80</v>
      </c>
      <c r="Y52" s="45" t="str">
        <f t="shared" si="3"/>
        <v>تربيزه لون اسود</v>
      </c>
    </row>
    <row r="53" spans="1:25" ht="20.100000000000001" customHeight="1" x14ac:dyDescent="0.25">
      <c r="A53" s="56">
        <v>52</v>
      </c>
      <c r="B53" s="39" t="s">
        <v>119</v>
      </c>
      <c r="C53" s="39" t="s">
        <v>379</v>
      </c>
      <c r="D53" s="39" t="s">
        <v>39</v>
      </c>
      <c r="E53" s="39" t="s">
        <v>8</v>
      </c>
      <c r="F53" s="39" t="s">
        <v>150</v>
      </c>
      <c r="G53" s="39" t="s">
        <v>151</v>
      </c>
      <c r="H53" s="39" t="s">
        <v>151</v>
      </c>
      <c r="I53" s="39">
        <v>80</v>
      </c>
      <c r="J53" s="39" t="s">
        <v>168</v>
      </c>
      <c r="K53" s="39" t="s">
        <v>168</v>
      </c>
      <c r="L53" s="39">
        <v>1</v>
      </c>
      <c r="M53" s="39" t="s">
        <v>333</v>
      </c>
      <c r="N53" s="40">
        <v>9399</v>
      </c>
      <c r="O53" s="41" t="s">
        <v>115</v>
      </c>
      <c r="P53" s="42">
        <v>45549</v>
      </c>
      <c r="Q53" s="42">
        <v>45594</v>
      </c>
      <c r="R53" s="42">
        <v>45580</v>
      </c>
      <c r="S53" s="39" t="s">
        <v>199</v>
      </c>
      <c r="T53" s="43" t="s">
        <v>473</v>
      </c>
      <c r="U53" s="44">
        <f t="shared" si="0"/>
        <v>-14</v>
      </c>
      <c r="V53" s="45" t="str" cm="1">
        <f t="array" ref="V53">+_xlfn.IFS((R53-Q53)&lt;0,"B the deadline",(R53-Q53)=0,"On time",(R53-Q53)&gt;=8,"Late",(R53-Q53)&lt;=7,"On time")</f>
        <v>B the deadline</v>
      </c>
      <c r="W53" s="45" t="str">
        <f t="shared" si="1"/>
        <v>سرير منطبق</v>
      </c>
      <c r="X53" s="46" t="str">
        <f t="shared" si="2"/>
        <v>سرير مقاس 80</v>
      </c>
      <c r="Y53" s="45" t="str">
        <f t="shared" si="3"/>
        <v>سرير لون اسود</v>
      </c>
    </row>
    <row r="54" spans="1:25" ht="20.100000000000001" customHeight="1" x14ac:dyDescent="0.25">
      <c r="A54" s="56">
        <v>53</v>
      </c>
      <c r="B54" s="39" t="s">
        <v>121</v>
      </c>
      <c r="C54" s="39" t="s">
        <v>379</v>
      </c>
      <c r="D54" s="39" t="s">
        <v>122</v>
      </c>
      <c r="E54" s="39" t="s">
        <v>8</v>
      </c>
      <c r="F54" s="39" t="s">
        <v>150</v>
      </c>
      <c r="G54" s="39" t="s">
        <v>153</v>
      </c>
      <c r="H54" s="39" t="s">
        <v>156</v>
      </c>
      <c r="I54" s="39">
        <v>140</v>
      </c>
      <c r="J54" s="39" t="s">
        <v>168</v>
      </c>
      <c r="K54" s="39" t="s">
        <v>218</v>
      </c>
      <c r="L54" s="39">
        <v>1</v>
      </c>
      <c r="M54" s="39" t="s">
        <v>347</v>
      </c>
      <c r="N54" s="40">
        <v>11817</v>
      </c>
      <c r="O54" s="41" t="s">
        <v>115</v>
      </c>
      <c r="P54" s="42">
        <v>45549</v>
      </c>
      <c r="Q54" s="42">
        <v>45594</v>
      </c>
      <c r="R54" s="42">
        <v>45580</v>
      </c>
      <c r="S54" s="39" t="s">
        <v>199</v>
      </c>
      <c r="T54" s="43" t="s">
        <v>473</v>
      </c>
      <c r="U54" s="44">
        <f t="shared" si="0"/>
        <v>-14</v>
      </c>
      <c r="V54" s="45" t="str" cm="1">
        <f t="array" ref="V54">+_xlfn.IFS((R54-Q54)&lt;0,"B the deadline",(R54-Q54)=0,"On time",(R54-Q54)&gt;=8,"Late",(R54-Q54)&lt;=7,"On time")</f>
        <v>B the deadline</v>
      </c>
      <c r="W54" s="45" t="str">
        <f t="shared" si="1"/>
        <v>سرير فردى</v>
      </c>
      <c r="X54" s="46" t="str">
        <f t="shared" si="2"/>
        <v>سرير مقاس 140</v>
      </c>
      <c r="Y54" s="45" t="str">
        <f t="shared" si="3"/>
        <v>سرير لون اسود</v>
      </c>
    </row>
    <row r="55" spans="1:25" ht="20.100000000000001" customHeight="1" x14ac:dyDescent="0.25">
      <c r="A55" s="56">
        <v>54</v>
      </c>
      <c r="B55" s="39" t="s">
        <v>124</v>
      </c>
      <c r="C55" s="39" t="s">
        <v>377</v>
      </c>
      <c r="D55" s="39" t="s">
        <v>88</v>
      </c>
      <c r="E55" s="39" t="s">
        <v>8</v>
      </c>
      <c r="F55" s="39" t="s">
        <v>157</v>
      </c>
      <c r="G55" s="39" t="s">
        <v>189</v>
      </c>
      <c r="H55" s="39" t="s">
        <v>189</v>
      </c>
      <c r="I55" s="39">
        <v>90</v>
      </c>
      <c r="J55" s="39" t="s">
        <v>168</v>
      </c>
      <c r="K55" s="39" t="s">
        <v>305</v>
      </c>
      <c r="L55" s="39">
        <v>1</v>
      </c>
      <c r="M55" s="39" t="s">
        <v>339</v>
      </c>
      <c r="N55" s="40">
        <v>8349</v>
      </c>
      <c r="O55" s="41" t="s">
        <v>115</v>
      </c>
      <c r="P55" s="42">
        <v>45549</v>
      </c>
      <c r="Q55" s="42">
        <v>45594</v>
      </c>
      <c r="R55" s="42">
        <v>45584</v>
      </c>
      <c r="S55" s="39" t="s">
        <v>199</v>
      </c>
      <c r="T55" s="43" t="s">
        <v>473</v>
      </c>
      <c r="U55" s="44">
        <f t="shared" si="0"/>
        <v>-10</v>
      </c>
      <c r="V55" s="45" t="str" cm="1">
        <f t="array" ref="V55">+_xlfn.IFS((R55-Q55)&lt;0,"B the deadline",(R55-Q55)=0,"On time",(R55-Q55)&gt;=8,"Late",(R55-Q55)&lt;=7,"On time")</f>
        <v>B the deadline</v>
      </c>
      <c r="W55" s="45" t="str">
        <f t="shared" si="1"/>
        <v>تربيزه رف سحاب</v>
      </c>
      <c r="X55" s="46" t="str">
        <f t="shared" si="2"/>
        <v>تربيزه مقاس 90</v>
      </c>
      <c r="Y55" s="45" t="str">
        <f t="shared" si="3"/>
        <v>تربيزه لون اسود</v>
      </c>
    </row>
    <row r="56" spans="1:25" ht="20.100000000000001" customHeight="1" x14ac:dyDescent="0.25">
      <c r="A56" s="56">
        <v>55</v>
      </c>
      <c r="B56" s="39" t="s">
        <v>128</v>
      </c>
      <c r="C56" s="39" t="s">
        <v>67</v>
      </c>
      <c r="D56" s="39" t="s">
        <v>129</v>
      </c>
      <c r="E56" s="39" t="s">
        <v>8</v>
      </c>
      <c r="F56" s="39" t="s">
        <v>150</v>
      </c>
      <c r="G56" s="39" t="s">
        <v>153</v>
      </c>
      <c r="H56" s="39" t="s">
        <v>177</v>
      </c>
      <c r="I56" s="39">
        <v>120</v>
      </c>
      <c r="J56" s="39" t="s">
        <v>167</v>
      </c>
      <c r="K56" s="39" t="s">
        <v>167</v>
      </c>
      <c r="L56" s="39">
        <v>2</v>
      </c>
      <c r="M56" s="39" t="s">
        <v>394</v>
      </c>
      <c r="N56" s="40">
        <v>-17886</v>
      </c>
      <c r="O56" s="41" t="s">
        <v>115</v>
      </c>
      <c r="P56" s="42">
        <v>45549</v>
      </c>
      <c r="Q56" s="42">
        <v>45594</v>
      </c>
      <c r="R56" s="42">
        <f t="shared" ref="R56:R57" si="5">+Q56-3</f>
        <v>45591</v>
      </c>
      <c r="S56" s="39" t="s">
        <v>37</v>
      </c>
      <c r="T56" s="43" t="s">
        <v>474</v>
      </c>
      <c r="U56" s="44">
        <f t="shared" si="0"/>
        <v>-3</v>
      </c>
      <c r="V56" s="45" t="str" cm="1">
        <f t="array" ref="V56">+_xlfn.IFS((R56-Q56)&lt;0,"B the deadline",(R56-Q56)=0,"On time",(R56-Q56)&gt;=8,"Late",(R56-Q56)&lt;=7,"On time")</f>
        <v>B the deadline</v>
      </c>
      <c r="W56" s="45" t="str">
        <f t="shared" si="1"/>
        <v>سرير فردى</v>
      </c>
      <c r="X56" s="46" t="str">
        <f t="shared" si="2"/>
        <v>سرير مقاس 120</v>
      </c>
      <c r="Y56" s="45" t="str">
        <f t="shared" si="3"/>
        <v>سرير لون ابيض</v>
      </c>
    </row>
    <row r="57" spans="1:25" ht="20.100000000000001" customHeight="1" x14ac:dyDescent="0.25">
      <c r="A57" s="56">
        <v>56</v>
      </c>
      <c r="B57" s="39" t="s">
        <v>128</v>
      </c>
      <c r="C57" s="39" t="s">
        <v>67</v>
      </c>
      <c r="D57" s="39" t="s">
        <v>129</v>
      </c>
      <c r="E57" s="39" t="s">
        <v>8</v>
      </c>
      <c r="F57" s="39" t="s">
        <v>150</v>
      </c>
      <c r="G57" s="39" t="s">
        <v>153</v>
      </c>
      <c r="H57" s="39" t="s">
        <v>177</v>
      </c>
      <c r="I57" s="39">
        <v>120</v>
      </c>
      <c r="J57" s="39" t="s">
        <v>167</v>
      </c>
      <c r="K57" s="39" t="s">
        <v>167</v>
      </c>
      <c r="L57" s="39">
        <v>2</v>
      </c>
      <c r="M57" s="39" t="s">
        <v>394</v>
      </c>
      <c r="N57" s="40">
        <v>-17886</v>
      </c>
      <c r="O57" s="41" t="s">
        <v>115</v>
      </c>
      <c r="P57" s="42">
        <v>45549</v>
      </c>
      <c r="Q57" s="42">
        <v>45594</v>
      </c>
      <c r="R57" s="42">
        <f t="shared" si="5"/>
        <v>45591</v>
      </c>
      <c r="S57" s="39" t="s">
        <v>37</v>
      </c>
      <c r="T57" s="43" t="s">
        <v>474</v>
      </c>
      <c r="U57" s="44">
        <f t="shared" si="0"/>
        <v>-3</v>
      </c>
      <c r="V57" s="45" t="str" cm="1">
        <f t="array" ref="V57">+_xlfn.IFS((R57-Q57)&lt;0,"B the deadline",(R57-Q57)=0,"On time",(R57-Q57)&gt;=8,"Late",(R57-Q57)&lt;=7,"On time")</f>
        <v>B the deadline</v>
      </c>
      <c r="W57" s="45" t="str">
        <f t="shared" si="1"/>
        <v>سرير فردى</v>
      </c>
      <c r="X57" s="46" t="str">
        <f t="shared" si="2"/>
        <v>سرير مقاس 120</v>
      </c>
      <c r="Y57" s="45" t="str">
        <f t="shared" si="3"/>
        <v>سرير لون ابيض</v>
      </c>
    </row>
    <row r="58" spans="1:25" ht="20.100000000000001" customHeight="1" x14ac:dyDescent="0.25">
      <c r="A58" s="56">
        <v>57</v>
      </c>
      <c r="B58" s="39" t="s">
        <v>131</v>
      </c>
      <c r="C58" s="39" t="s">
        <v>67</v>
      </c>
      <c r="D58" s="39" t="s">
        <v>67</v>
      </c>
      <c r="E58" s="39" t="s">
        <v>8</v>
      </c>
      <c r="F58" s="39" t="s">
        <v>150</v>
      </c>
      <c r="G58" s="39" t="s">
        <v>153</v>
      </c>
      <c r="H58" s="39" t="s">
        <v>156</v>
      </c>
      <c r="I58" s="39">
        <v>120</v>
      </c>
      <c r="J58" s="39" t="s">
        <v>167</v>
      </c>
      <c r="K58" s="39" t="s">
        <v>167</v>
      </c>
      <c r="L58" s="39">
        <v>2</v>
      </c>
      <c r="M58" s="39" t="s">
        <v>351</v>
      </c>
      <c r="N58" s="40">
        <v>10987</v>
      </c>
      <c r="O58" s="41" t="s">
        <v>16</v>
      </c>
      <c r="P58" s="42">
        <v>45549</v>
      </c>
      <c r="Q58" s="42">
        <v>45594</v>
      </c>
      <c r="R58" s="42">
        <v>45578</v>
      </c>
      <c r="S58" s="39" t="s">
        <v>199</v>
      </c>
      <c r="T58" s="43" t="s">
        <v>473</v>
      </c>
      <c r="U58" s="44">
        <f t="shared" si="0"/>
        <v>-16</v>
      </c>
      <c r="V58" s="45" t="str" cm="1">
        <f t="array" ref="V58">+_xlfn.IFS((R58-Q58)&lt;0,"B the deadline",(R58-Q58)=0,"On time",(R58-Q58)&gt;=8,"Late",(R58-Q58)&lt;=7,"On time")</f>
        <v>B the deadline</v>
      </c>
      <c r="W58" s="45" t="str">
        <f t="shared" si="1"/>
        <v>سرير فردى</v>
      </c>
      <c r="X58" s="46" t="str">
        <f t="shared" si="2"/>
        <v>سرير مقاس 120</v>
      </c>
      <c r="Y58" s="45" t="str">
        <f t="shared" si="3"/>
        <v>سرير لون ابيض</v>
      </c>
    </row>
    <row r="59" spans="1:25" ht="20.100000000000001" customHeight="1" x14ac:dyDescent="0.25">
      <c r="A59" s="56">
        <v>58</v>
      </c>
      <c r="B59" s="39" t="s">
        <v>131</v>
      </c>
      <c r="C59" s="39" t="s">
        <v>67</v>
      </c>
      <c r="D59" s="39" t="s">
        <v>67</v>
      </c>
      <c r="E59" s="39" t="s">
        <v>8</v>
      </c>
      <c r="F59" s="39" t="s">
        <v>150</v>
      </c>
      <c r="G59" s="39" t="s">
        <v>153</v>
      </c>
      <c r="H59" s="39" t="s">
        <v>156</v>
      </c>
      <c r="I59" s="39">
        <v>120</v>
      </c>
      <c r="J59" s="39" t="s">
        <v>167</v>
      </c>
      <c r="K59" s="39" t="s">
        <v>167</v>
      </c>
      <c r="L59" s="39">
        <v>2</v>
      </c>
      <c r="M59" s="39" t="s">
        <v>351</v>
      </c>
      <c r="N59" s="40">
        <v>10987</v>
      </c>
      <c r="O59" s="41" t="s">
        <v>16</v>
      </c>
      <c r="P59" s="42">
        <v>45549</v>
      </c>
      <c r="Q59" s="42">
        <v>45594</v>
      </c>
      <c r="R59" s="42">
        <v>45578</v>
      </c>
      <c r="S59" s="39" t="s">
        <v>199</v>
      </c>
      <c r="T59" s="43" t="s">
        <v>473</v>
      </c>
      <c r="U59" s="44">
        <f t="shared" si="0"/>
        <v>-16</v>
      </c>
      <c r="V59" s="45" t="str" cm="1">
        <f t="array" ref="V59">+_xlfn.IFS((R59-Q59)&lt;0,"B the deadline",(R59-Q59)=0,"On time",(R59-Q59)&gt;=8,"Late",(R59-Q59)&lt;=7,"On time")</f>
        <v>B the deadline</v>
      </c>
      <c r="W59" s="45" t="str">
        <f t="shared" si="1"/>
        <v>سرير فردى</v>
      </c>
      <c r="X59" s="46" t="str">
        <f t="shared" si="2"/>
        <v>سرير مقاس 120</v>
      </c>
      <c r="Y59" s="45" t="str">
        <f t="shared" si="3"/>
        <v>سرير لون ابيض</v>
      </c>
    </row>
    <row r="60" spans="1:25" ht="20.100000000000001" customHeight="1" x14ac:dyDescent="0.25">
      <c r="A60" s="56">
        <v>59</v>
      </c>
      <c r="B60" s="39" t="s">
        <v>134</v>
      </c>
      <c r="C60" s="39" t="s">
        <v>67</v>
      </c>
      <c r="D60" s="39" t="s">
        <v>135</v>
      </c>
      <c r="E60" s="39" t="s">
        <v>8</v>
      </c>
      <c r="F60" s="39" t="s">
        <v>157</v>
      </c>
      <c r="G60" s="39" t="s">
        <v>187</v>
      </c>
      <c r="H60" s="39" t="s">
        <v>187</v>
      </c>
      <c r="I60" s="39">
        <v>100</v>
      </c>
      <c r="J60" s="39" t="s">
        <v>168</v>
      </c>
      <c r="K60" s="39" t="s">
        <v>305</v>
      </c>
      <c r="L60" s="39">
        <v>1</v>
      </c>
      <c r="M60" s="39" t="s">
        <v>336</v>
      </c>
      <c r="N60" s="40">
        <v>10319</v>
      </c>
      <c r="O60" s="41" t="s">
        <v>16</v>
      </c>
      <c r="P60" s="42">
        <v>45549</v>
      </c>
      <c r="Q60" s="42">
        <v>45594</v>
      </c>
      <c r="R60" s="42">
        <v>45584</v>
      </c>
      <c r="S60" s="39" t="s">
        <v>199</v>
      </c>
      <c r="T60" s="43" t="s">
        <v>473</v>
      </c>
      <c r="U60" s="44">
        <f t="shared" si="0"/>
        <v>-10</v>
      </c>
      <c r="V60" s="45" t="str" cm="1">
        <f t="array" ref="V60">+_xlfn.IFS((R60-Q60)&lt;0,"B the deadline",(R60-Q60)=0,"On time",(R60-Q60)&gt;=8,"Late",(R60-Q60)&lt;=7,"On time")</f>
        <v>B the deadline</v>
      </c>
      <c r="W60" s="45" t="str">
        <f t="shared" si="1"/>
        <v>تربيزه 2 ميكانزم</v>
      </c>
      <c r="X60" s="46" t="str">
        <f t="shared" si="2"/>
        <v>تربيزه مقاس 100</v>
      </c>
      <c r="Y60" s="45" t="str">
        <f t="shared" si="3"/>
        <v>تربيزه لون اسود</v>
      </c>
    </row>
    <row r="61" spans="1:25" ht="20.100000000000001" customHeight="1" x14ac:dyDescent="0.25">
      <c r="A61" s="56">
        <v>60</v>
      </c>
      <c r="B61" s="39" t="s">
        <v>112</v>
      </c>
      <c r="C61" s="39" t="s">
        <v>113</v>
      </c>
      <c r="D61" s="39" t="s">
        <v>113</v>
      </c>
      <c r="E61" s="39" t="s">
        <v>8</v>
      </c>
      <c r="F61" s="39" t="s">
        <v>150</v>
      </c>
      <c r="G61" s="39" t="s">
        <v>165</v>
      </c>
      <c r="H61" s="39" t="s">
        <v>383</v>
      </c>
      <c r="I61" s="39">
        <v>120</v>
      </c>
      <c r="J61" s="39" t="s">
        <v>172</v>
      </c>
      <c r="K61" s="39" t="s">
        <v>172</v>
      </c>
      <c r="L61" s="39">
        <v>1</v>
      </c>
      <c r="M61" s="39" t="s">
        <v>387</v>
      </c>
      <c r="N61" s="40">
        <v>12999</v>
      </c>
      <c r="O61" s="41" t="s">
        <v>115</v>
      </c>
      <c r="P61" s="42">
        <v>45549</v>
      </c>
      <c r="Q61" s="42">
        <v>45616</v>
      </c>
      <c r="R61" s="42">
        <v>45582</v>
      </c>
      <c r="S61" s="39" t="s">
        <v>28</v>
      </c>
      <c r="T61" s="43" t="s">
        <v>473</v>
      </c>
      <c r="U61" s="44">
        <f t="shared" si="0"/>
        <v>-34</v>
      </c>
      <c r="V61" s="45" t="str" cm="1">
        <f t="array" ref="V61">+_xlfn.IFS((R61-Q61)&lt;0,"B the deadline",(R61-Q61)=0,"On time",(R61-Q61)&gt;=8,"Late",(R61-Q61)&lt;=7,"On time")</f>
        <v>B the deadline</v>
      </c>
      <c r="W61" s="45" t="str">
        <f t="shared" si="1"/>
        <v>سرير دورين</v>
      </c>
      <c r="X61" s="46" t="str">
        <f t="shared" si="2"/>
        <v>سرير مقاس 120</v>
      </c>
      <c r="Y61" s="45" t="str">
        <f t="shared" si="3"/>
        <v>سرير لون رمادى</v>
      </c>
    </row>
    <row r="62" spans="1:25" ht="20.100000000000001" customHeight="1" x14ac:dyDescent="0.25">
      <c r="A62" s="56">
        <v>61</v>
      </c>
      <c r="B62" s="39" t="s">
        <v>116</v>
      </c>
      <c r="C62" s="39" t="s">
        <v>117</v>
      </c>
      <c r="D62" s="39" t="s">
        <v>117</v>
      </c>
      <c r="E62" s="39" t="s">
        <v>8</v>
      </c>
      <c r="F62" s="39" t="s">
        <v>166</v>
      </c>
      <c r="G62" s="39" t="s">
        <v>164</v>
      </c>
      <c r="H62" s="39" t="s">
        <v>258</v>
      </c>
      <c r="I62" s="39">
        <v>180</v>
      </c>
      <c r="J62" s="39" t="s">
        <v>168</v>
      </c>
      <c r="K62" s="39" t="s">
        <v>172</v>
      </c>
      <c r="L62" s="39">
        <v>1</v>
      </c>
      <c r="M62" s="39" t="s">
        <v>345</v>
      </c>
      <c r="N62" s="40">
        <v>-21999</v>
      </c>
      <c r="O62" s="41" t="s">
        <v>16</v>
      </c>
      <c r="P62" s="42">
        <v>45549</v>
      </c>
      <c r="Q62" s="42">
        <v>45616</v>
      </c>
      <c r="R62" s="42">
        <f>+Q62-3</f>
        <v>45613</v>
      </c>
      <c r="S62" s="39" t="s">
        <v>37</v>
      </c>
      <c r="T62" s="43" t="s">
        <v>474</v>
      </c>
      <c r="U62" s="44">
        <f t="shared" si="0"/>
        <v>-3</v>
      </c>
      <c r="V62" s="45" t="str" cm="1">
        <f t="array" ref="V62">+_xlfn.IFS((R62-Q62)&lt;0,"B the deadline",(R62-Q62)=0,"On time",(R62-Q62)&gt;=8,"Late",(R62-Q62)&lt;=7,"On time")</f>
        <v>B the deadline</v>
      </c>
      <c r="W62" s="45" t="str">
        <f t="shared" si="1"/>
        <v>كنبة  4*1</v>
      </c>
      <c r="X62" s="46" t="str">
        <f t="shared" si="2"/>
        <v>كنبة  مقاس 180</v>
      </c>
      <c r="Y62" s="45" t="str">
        <f t="shared" si="3"/>
        <v>كنبة  لون اسود</v>
      </c>
    </row>
    <row r="63" spans="1:25" ht="20.100000000000001" customHeight="1" x14ac:dyDescent="0.25">
      <c r="A63" s="56">
        <v>62</v>
      </c>
      <c r="B63" s="39" t="s">
        <v>126</v>
      </c>
      <c r="C63" s="39" t="s">
        <v>377</v>
      </c>
      <c r="D63" s="39" t="s">
        <v>88</v>
      </c>
      <c r="E63" s="39" t="s">
        <v>8</v>
      </c>
      <c r="F63" s="39" t="s">
        <v>150</v>
      </c>
      <c r="G63" s="39" t="s">
        <v>165</v>
      </c>
      <c r="H63" s="39" t="s">
        <v>152</v>
      </c>
      <c r="I63" s="39">
        <v>100</v>
      </c>
      <c r="J63" s="39" t="s">
        <v>172</v>
      </c>
      <c r="K63" s="39" t="s">
        <v>172</v>
      </c>
      <c r="L63" s="39">
        <v>1</v>
      </c>
      <c r="M63" s="39" t="s">
        <v>374</v>
      </c>
      <c r="N63" s="40">
        <v>12399</v>
      </c>
      <c r="O63" s="41" t="s">
        <v>16</v>
      </c>
      <c r="P63" s="42">
        <v>45549</v>
      </c>
      <c r="Q63" s="42">
        <v>45616</v>
      </c>
      <c r="R63" s="42">
        <v>45566</v>
      </c>
      <c r="S63" s="39" t="s">
        <v>28</v>
      </c>
      <c r="T63" s="43" t="s">
        <v>473</v>
      </c>
      <c r="U63" s="44">
        <f t="shared" si="0"/>
        <v>-50</v>
      </c>
      <c r="V63" s="45" t="str" cm="1">
        <f t="array" ref="V63">+_xlfn.IFS((R63-Q63)&lt;0,"B the deadline",(R63-Q63)=0,"On time",(R63-Q63)&gt;=8,"Late",(R63-Q63)&lt;=7,"On time")</f>
        <v>B the deadline</v>
      </c>
      <c r="W63" s="45" t="str">
        <f t="shared" si="1"/>
        <v>سرير دورين</v>
      </c>
      <c r="X63" s="46" t="str">
        <f t="shared" si="2"/>
        <v>سرير مقاس 100</v>
      </c>
      <c r="Y63" s="45" t="str">
        <f t="shared" si="3"/>
        <v>سرير لون رمادى</v>
      </c>
    </row>
    <row r="64" spans="1:25" ht="20.100000000000001" customHeight="1" x14ac:dyDescent="0.25">
      <c r="A64" s="56">
        <v>63</v>
      </c>
      <c r="B64" s="39" t="s">
        <v>133</v>
      </c>
      <c r="C64" s="39" t="s">
        <v>67</v>
      </c>
      <c r="D64" s="39" t="s">
        <v>67</v>
      </c>
      <c r="E64" s="39" t="s">
        <v>8</v>
      </c>
      <c r="F64" s="39" t="s">
        <v>166</v>
      </c>
      <c r="G64" s="39" t="s">
        <v>164</v>
      </c>
      <c r="H64" s="39" t="s">
        <v>258</v>
      </c>
      <c r="I64" s="39">
        <v>180</v>
      </c>
      <c r="J64" s="39" t="s">
        <v>168</v>
      </c>
      <c r="K64" s="39" t="s">
        <v>172</v>
      </c>
      <c r="L64" s="39">
        <v>1</v>
      </c>
      <c r="M64" s="39" t="s">
        <v>345</v>
      </c>
      <c r="N64" s="40">
        <v>21999</v>
      </c>
      <c r="O64" s="41" t="s">
        <v>16</v>
      </c>
      <c r="P64" s="42">
        <v>45549</v>
      </c>
      <c r="Q64" s="42">
        <v>45616</v>
      </c>
      <c r="R64" s="42">
        <v>45574</v>
      </c>
      <c r="S64" s="39" t="s">
        <v>199</v>
      </c>
      <c r="T64" s="43" t="s">
        <v>473</v>
      </c>
      <c r="U64" s="44">
        <f t="shared" si="0"/>
        <v>-42</v>
      </c>
      <c r="V64" s="45" t="str" cm="1">
        <f t="array" ref="V64">+_xlfn.IFS((R64-Q64)&lt;0,"B the deadline",(R64-Q64)=0,"On time",(R64-Q64)&gt;=8,"Late",(R64-Q64)&lt;=7,"On time")</f>
        <v>B the deadline</v>
      </c>
      <c r="W64" s="45" t="str">
        <f t="shared" si="1"/>
        <v>كنبة  4*1</v>
      </c>
      <c r="X64" s="46" t="str">
        <f t="shared" si="2"/>
        <v>كنبة  مقاس 180</v>
      </c>
      <c r="Y64" s="45" t="str">
        <f t="shared" si="3"/>
        <v>كنبة  لون اسود</v>
      </c>
    </row>
    <row r="65" spans="1:25" ht="20.100000000000001" customHeight="1" x14ac:dyDescent="0.25">
      <c r="A65" s="56">
        <v>64</v>
      </c>
      <c r="B65" s="39" t="s">
        <v>136</v>
      </c>
      <c r="C65" s="39" t="s">
        <v>377</v>
      </c>
      <c r="D65" s="39" t="s">
        <v>62</v>
      </c>
      <c r="E65" s="39" t="s">
        <v>8</v>
      </c>
      <c r="F65" s="39" t="s">
        <v>150</v>
      </c>
      <c r="G65" s="39" t="s">
        <v>165</v>
      </c>
      <c r="H65" s="39" t="s">
        <v>152</v>
      </c>
      <c r="I65" s="39">
        <v>80</v>
      </c>
      <c r="J65" s="39" t="s">
        <v>167</v>
      </c>
      <c r="K65" s="39" t="s">
        <v>167</v>
      </c>
      <c r="L65" s="39">
        <v>1</v>
      </c>
      <c r="M65" s="39" t="s">
        <v>370</v>
      </c>
      <c r="N65" s="40">
        <v>10999</v>
      </c>
      <c r="O65" s="41" t="s">
        <v>115</v>
      </c>
      <c r="P65" s="42">
        <v>45549</v>
      </c>
      <c r="Q65" s="42">
        <v>45616</v>
      </c>
      <c r="R65" s="42">
        <v>45581</v>
      </c>
      <c r="S65" s="39" t="s">
        <v>199</v>
      </c>
      <c r="T65" s="43" t="s">
        <v>473</v>
      </c>
      <c r="U65" s="44">
        <f t="shared" si="0"/>
        <v>-35</v>
      </c>
      <c r="V65" s="45" t="str" cm="1">
        <f t="array" ref="V65">+_xlfn.IFS((R65-Q65)&lt;0,"B the deadline",(R65-Q65)=0,"On time",(R65-Q65)&gt;=8,"Late",(R65-Q65)&lt;=7,"On time")</f>
        <v>B the deadline</v>
      </c>
      <c r="W65" s="45" t="str">
        <f t="shared" si="1"/>
        <v>سرير دورين</v>
      </c>
      <c r="X65" s="46" t="str">
        <f t="shared" si="2"/>
        <v>سرير مقاس 80</v>
      </c>
      <c r="Y65" s="45" t="str">
        <f t="shared" si="3"/>
        <v>سرير لون ابيض</v>
      </c>
    </row>
    <row r="66" spans="1:25" ht="20.100000000000001" customHeight="1" x14ac:dyDescent="0.2">
      <c r="A66" s="56">
        <v>65</v>
      </c>
      <c r="B66" s="48" t="s">
        <v>183</v>
      </c>
      <c r="C66" s="39" t="s">
        <v>377</v>
      </c>
      <c r="D66" s="48" t="s">
        <v>184</v>
      </c>
      <c r="E66" s="39" t="s">
        <v>8</v>
      </c>
      <c r="F66" s="39" t="s">
        <v>150</v>
      </c>
      <c r="G66" s="39" t="s">
        <v>165</v>
      </c>
      <c r="H66" s="39" t="s">
        <v>383</v>
      </c>
      <c r="I66" s="39">
        <v>80</v>
      </c>
      <c r="J66" s="39" t="s">
        <v>167</v>
      </c>
      <c r="K66" s="39" t="s">
        <v>167</v>
      </c>
      <c r="L66" s="39">
        <v>1</v>
      </c>
      <c r="M66" s="39" t="s">
        <v>385</v>
      </c>
      <c r="N66" s="40">
        <v>10999</v>
      </c>
      <c r="O66" s="41" t="s">
        <v>115</v>
      </c>
      <c r="P66" s="42">
        <v>45550</v>
      </c>
      <c r="Q66" s="42">
        <v>45616</v>
      </c>
      <c r="R66" s="42">
        <v>45581</v>
      </c>
      <c r="S66" s="39" t="s">
        <v>199</v>
      </c>
      <c r="T66" s="43" t="s">
        <v>473</v>
      </c>
      <c r="U66" s="44">
        <f t="shared" si="0"/>
        <v>-35</v>
      </c>
      <c r="V66" s="45" t="str" cm="1">
        <f t="array" ref="V66">+_xlfn.IFS((R66-Q66)&lt;0,"B the deadline",(R66-Q66)=0,"On time",(R66-Q66)&gt;=8,"Late",(R66-Q66)&lt;=7,"On time")</f>
        <v>B the deadline</v>
      </c>
      <c r="W66" s="45" t="str">
        <f t="shared" si="1"/>
        <v>سرير دورين</v>
      </c>
      <c r="X66" s="46" t="str">
        <f t="shared" si="2"/>
        <v>سرير مقاس 80</v>
      </c>
      <c r="Y66" s="45" t="str">
        <f t="shared" si="3"/>
        <v>سرير لون ابيض</v>
      </c>
    </row>
    <row r="67" spans="1:25" ht="20.100000000000001" customHeight="1" x14ac:dyDescent="0.2">
      <c r="A67" s="56">
        <v>66</v>
      </c>
      <c r="B67" s="48" t="s">
        <v>183</v>
      </c>
      <c r="C67" s="39" t="s">
        <v>377</v>
      </c>
      <c r="D67" s="48" t="s">
        <v>184</v>
      </c>
      <c r="E67" s="39" t="s">
        <v>8</v>
      </c>
      <c r="F67" s="39" t="s">
        <v>150</v>
      </c>
      <c r="G67" s="39" t="s">
        <v>165</v>
      </c>
      <c r="H67" s="39" t="s">
        <v>383</v>
      </c>
      <c r="I67" s="39">
        <v>80</v>
      </c>
      <c r="J67" s="39" t="s">
        <v>167</v>
      </c>
      <c r="K67" s="39" t="s">
        <v>167</v>
      </c>
      <c r="L67" s="39">
        <v>1</v>
      </c>
      <c r="M67" s="39" t="s">
        <v>385</v>
      </c>
      <c r="N67" s="40">
        <v>10999</v>
      </c>
      <c r="O67" s="41" t="s">
        <v>115</v>
      </c>
      <c r="P67" s="42">
        <v>45550</v>
      </c>
      <c r="Q67" s="42">
        <v>45616</v>
      </c>
      <c r="R67" s="42">
        <v>45581</v>
      </c>
      <c r="S67" s="39" t="s">
        <v>199</v>
      </c>
      <c r="T67" s="43" t="s">
        <v>473</v>
      </c>
      <c r="U67" s="44">
        <f t="shared" ref="U67:U127" si="6">+R67-Q67</f>
        <v>-35</v>
      </c>
      <c r="V67" s="45" t="str" cm="1">
        <f t="array" ref="V67">+_xlfn.IFS((R67-Q67)&lt;0,"B the deadline",(R67-Q67)=0,"On time",(R67-Q67)&gt;=8,"Late",(R67-Q67)&lt;=7,"On time")</f>
        <v>B the deadline</v>
      </c>
      <c r="W67" s="45" t="str">
        <f t="shared" ref="W67:W127" si="7">+F67&amp;" "&amp;G67</f>
        <v>سرير دورين</v>
      </c>
      <c r="X67" s="46" t="str">
        <f t="shared" ref="X67:X127" si="8">+F67&amp;" "&amp;"مقاس "&amp;I67</f>
        <v>سرير مقاس 80</v>
      </c>
      <c r="Y67" s="45" t="str">
        <f t="shared" ref="Y67:Y127" si="9">+F67&amp;" "&amp;"لون "&amp;J67</f>
        <v>سرير لون ابيض</v>
      </c>
    </row>
    <row r="68" spans="1:25" ht="20.100000000000001" customHeight="1" x14ac:dyDescent="0.2">
      <c r="A68" s="56">
        <v>67</v>
      </c>
      <c r="B68" s="48" t="s">
        <v>185</v>
      </c>
      <c r="C68" s="39" t="s">
        <v>377</v>
      </c>
      <c r="D68" s="48" t="s">
        <v>186</v>
      </c>
      <c r="E68" s="39" t="s">
        <v>8</v>
      </c>
      <c r="F68" s="39" t="s">
        <v>166</v>
      </c>
      <c r="G68" s="39" t="s">
        <v>164</v>
      </c>
      <c r="H68" s="39" t="s">
        <v>258</v>
      </c>
      <c r="I68" s="39">
        <v>180</v>
      </c>
      <c r="J68" s="39" t="s">
        <v>168</v>
      </c>
      <c r="K68" s="39" t="s">
        <v>172</v>
      </c>
      <c r="L68" s="39">
        <v>1</v>
      </c>
      <c r="M68" s="39" t="s">
        <v>345</v>
      </c>
      <c r="N68" s="40">
        <v>21999</v>
      </c>
      <c r="O68" s="41" t="s">
        <v>115</v>
      </c>
      <c r="P68" s="42">
        <v>45550</v>
      </c>
      <c r="Q68" s="42">
        <v>45616</v>
      </c>
      <c r="R68" s="42">
        <v>45584</v>
      </c>
      <c r="S68" s="39" t="s">
        <v>199</v>
      </c>
      <c r="T68" s="43" t="s">
        <v>473</v>
      </c>
      <c r="U68" s="44">
        <f t="shared" si="6"/>
        <v>-32</v>
      </c>
      <c r="V68" s="45" t="str" cm="1">
        <f t="array" ref="V68">+_xlfn.IFS((R68-Q68)&lt;0,"B the deadline",(R68-Q68)=0,"On time",(R68-Q68)&gt;=8,"Late",(R68-Q68)&lt;=7,"On time")</f>
        <v>B the deadline</v>
      </c>
      <c r="W68" s="45" t="str">
        <f t="shared" si="7"/>
        <v>كنبة  4*1</v>
      </c>
      <c r="X68" s="46" t="str">
        <f t="shared" si="8"/>
        <v>كنبة  مقاس 180</v>
      </c>
      <c r="Y68" s="45" t="str">
        <f t="shared" si="9"/>
        <v>كنبة  لون اسود</v>
      </c>
    </row>
    <row r="69" spans="1:25" ht="20.100000000000001" customHeight="1" x14ac:dyDescent="0.25">
      <c r="A69" s="56">
        <v>68</v>
      </c>
      <c r="B69" s="39" t="s">
        <v>196</v>
      </c>
      <c r="C69" s="39" t="s">
        <v>211</v>
      </c>
      <c r="D69" s="39" t="s">
        <v>144</v>
      </c>
      <c r="E69" s="39" t="s">
        <v>8</v>
      </c>
      <c r="F69" s="39" t="s">
        <v>157</v>
      </c>
      <c r="G69" s="39" t="s">
        <v>187</v>
      </c>
      <c r="H69" s="39" t="s">
        <v>187</v>
      </c>
      <c r="I69" s="39">
        <v>100</v>
      </c>
      <c r="J69" s="39" t="s">
        <v>168</v>
      </c>
      <c r="K69" s="39" t="s">
        <v>305</v>
      </c>
      <c r="L69" s="39">
        <v>1</v>
      </c>
      <c r="M69" s="39" t="s">
        <v>348</v>
      </c>
      <c r="N69" s="40">
        <v>7849</v>
      </c>
      <c r="O69" s="41">
        <v>6306</v>
      </c>
      <c r="P69" s="42">
        <v>45551</v>
      </c>
      <c r="Q69" s="42">
        <v>45595</v>
      </c>
      <c r="R69" s="42">
        <v>45610</v>
      </c>
      <c r="S69" s="39" t="s">
        <v>28</v>
      </c>
      <c r="T69" s="43" t="s">
        <v>473</v>
      </c>
      <c r="U69" s="44">
        <f t="shared" si="6"/>
        <v>15</v>
      </c>
      <c r="V69" s="45" t="str" cm="1">
        <f t="array" ref="V69">+_xlfn.IFS((R69-Q69)&lt;0,"B the deadline",(R69-Q69)=0,"On time",(R69-Q69)&gt;=8,"Late",(R69-Q69)&lt;=7,"On time")</f>
        <v>Late</v>
      </c>
      <c r="W69" s="45" t="str">
        <f t="shared" si="7"/>
        <v>تربيزه 2 ميكانزم</v>
      </c>
      <c r="X69" s="46" t="str">
        <f t="shared" si="8"/>
        <v>تربيزه مقاس 100</v>
      </c>
      <c r="Y69" s="45" t="str">
        <f t="shared" si="9"/>
        <v>تربيزه لون اسود</v>
      </c>
    </row>
    <row r="70" spans="1:25" ht="20.100000000000001" customHeight="1" x14ac:dyDescent="0.25">
      <c r="A70" s="56">
        <v>69</v>
      </c>
      <c r="B70" s="39" t="s">
        <v>83</v>
      </c>
      <c r="C70" s="39" t="s">
        <v>382</v>
      </c>
      <c r="D70" s="39" t="s">
        <v>200</v>
      </c>
      <c r="E70" s="39" t="s">
        <v>56</v>
      </c>
      <c r="F70" s="39" t="s">
        <v>150</v>
      </c>
      <c r="G70" s="39" t="s">
        <v>165</v>
      </c>
      <c r="H70" s="39" t="s">
        <v>383</v>
      </c>
      <c r="I70" s="39">
        <v>80</v>
      </c>
      <c r="J70" s="39" t="s">
        <v>167</v>
      </c>
      <c r="K70" s="39" t="s">
        <v>167</v>
      </c>
      <c r="L70" s="39">
        <v>1</v>
      </c>
      <c r="M70" s="39" t="s">
        <v>385</v>
      </c>
      <c r="N70" s="40">
        <v>5074</v>
      </c>
      <c r="O70" s="41" t="s">
        <v>85</v>
      </c>
      <c r="P70" s="42">
        <v>45556</v>
      </c>
      <c r="Q70" s="42">
        <v>45570</v>
      </c>
      <c r="R70" s="42">
        <v>45577</v>
      </c>
      <c r="S70" s="39" t="s">
        <v>199</v>
      </c>
      <c r="T70" s="43" t="s">
        <v>473</v>
      </c>
      <c r="U70" s="44">
        <f t="shared" si="6"/>
        <v>7</v>
      </c>
      <c r="V70" s="45" t="str" cm="1">
        <f t="array" ref="V70">+_xlfn.IFS((R70-Q70)&lt;0,"B the deadline",(R70-Q70)=0,"On time",(R70-Q70)&gt;=8,"Late",(R70-Q70)&lt;=7,"On time")</f>
        <v>On time</v>
      </c>
      <c r="W70" s="45" t="str">
        <f t="shared" si="7"/>
        <v>سرير دورين</v>
      </c>
      <c r="X70" s="46" t="str">
        <f t="shared" si="8"/>
        <v>سرير مقاس 80</v>
      </c>
      <c r="Y70" s="45" t="str">
        <f t="shared" si="9"/>
        <v>سرير لون ابيض</v>
      </c>
    </row>
    <row r="71" spans="1:25" ht="20.100000000000001" customHeight="1" x14ac:dyDescent="0.25">
      <c r="A71" s="56">
        <v>70</v>
      </c>
      <c r="B71" s="39" t="s">
        <v>41</v>
      </c>
      <c r="C71" s="39" t="s">
        <v>377</v>
      </c>
      <c r="D71" s="39" t="s">
        <v>42</v>
      </c>
      <c r="E71" s="39" t="s">
        <v>43</v>
      </c>
      <c r="F71" s="39" t="s">
        <v>150</v>
      </c>
      <c r="G71" s="39" t="s">
        <v>165</v>
      </c>
      <c r="H71" s="39" t="s">
        <v>154</v>
      </c>
      <c r="I71" s="39">
        <v>100</v>
      </c>
      <c r="J71" s="39" t="s">
        <v>201</v>
      </c>
      <c r="K71" s="39" t="s">
        <v>201</v>
      </c>
      <c r="L71" s="39">
        <v>1</v>
      </c>
      <c r="M71" s="39" t="s">
        <v>349</v>
      </c>
      <c r="N71" s="40">
        <v>6250</v>
      </c>
      <c r="O71" s="41" t="s">
        <v>85</v>
      </c>
      <c r="P71" s="42">
        <v>45558</v>
      </c>
      <c r="Q71" s="42">
        <v>45573</v>
      </c>
      <c r="R71" s="42">
        <v>45582</v>
      </c>
      <c r="S71" s="39" t="s">
        <v>199</v>
      </c>
      <c r="T71" s="43" t="s">
        <v>473</v>
      </c>
      <c r="U71" s="44">
        <f t="shared" si="6"/>
        <v>9</v>
      </c>
      <c r="V71" s="45" t="str" cm="1">
        <f t="array" ref="V71">+_xlfn.IFS((R71-Q71)&lt;0,"B the deadline",(R71-Q71)=0,"On time",(R71-Q71)&gt;=8,"Late",(R71-Q71)&lt;=7,"On time")</f>
        <v>Late</v>
      </c>
      <c r="W71" s="45" t="str">
        <f t="shared" si="7"/>
        <v>سرير دورين</v>
      </c>
      <c r="X71" s="46" t="str">
        <f t="shared" si="8"/>
        <v>سرير مقاس 100</v>
      </c>
      <c r="Y71" s="45" t="str">
        <f t="shared" si="9"/>
        <v>سرير لون اسود وبنى</v>
      </c>
    </row>
    <row r="72" spans="1:25" ht="20.100000000000001" customHeight="1" x14ac:dyDescent="0.25">
      <c r="A72" s="56">
        <v>71</v>
      </c>
      <c r="B72" s="39" t="s">
        <v>41</v>
      </c>
      <c r="C72" s="39" t="s">
        <v>377</v>
      </c>
      <c r="D72" s="39" t="s">
        <v>42</v>
      </c>
      <c r="E72" s="39" t="s">
        <v>43</v>
      </c>
      <c r="F72" s="39" t="s">
        <v>150</v>
      </c>
      <c r="G72" s="39" t="s">
        <v>165</v>
      </c>
      <c r="H72" s="39" t="s">
        <v>154</v>
      </c>
      <c r="I72" s="39">
        <v>100</v>
      </c>
      <c r="J72" s="39" t="s">
        <v>201</v>
      </c>
      <c r="K72" s="39" t="s">
        <v>201</v>
      </c>
      <c r="L72" s="39">
        <v>1</v>
      </c>
      <c r="M72" s="39" t="s">
        <v>349</v>
      </c>
      <c r="N72" s="40">
        <v>6250</v>
      </c>
      <c r="O72" s="41" t="s">
        <v>85</v>
      </c>
      <c r="P72" s="42">
        <v>45558</v>
      </c>
      <c r="Q72" s="42">
        <v>45573</v>
      </c>
      <c r="R72" s="42">
        <v>45582</v>
      </c>
      <c r="S72" s="39" t="s">
        <v>199</v>
      </c>
      <c r="T72" s="43" t="s">
        <v>473</v>
      </c>
      <c r="U72" s="44">
        <f t="shared" si="6"/>
        <v>9</v>
      </c>
      <c r="V72" s="45" t="str" cm="1">
        <f t="array" ref="V72">+_xlfn.IFS((R72-Q72)&lt;0,"B the deadline",(R72-Q72)=0,"On time",(R72-Q72)&gt;=8,"Late",(R72-Q72)&lt;=7,"On time")</f>
        <v>Late</v>
      </c>
      <c r="W72" s="45" t="str">
        <f t="shared" si="7"/>
        <v>سرير دورين</v>
      </c>
      <c r="X72" s="46" t="str">
        <f t="shared" si="8"/>
        <v>سرير مقاس 100</v>
      </c>
      <c r="Y72" s="45" t="str">
        <f t="shared" si="9"/>
        <v>سرير لون اسود وبنى</v>
      </c>
    </row>
    <row r="73" spans="1:25" ht="20.100000000000001" customHeight="1" x14ac:dyDescent="0.25">
      <c r="A73" s="56">
        <v>72</v>
      </c>
      <c r="B73" s="39" t="s">
        <v>202</v>
      </c>
      <c r="C73" s="39" t="s">
        <v>377</v>
      </c>
      <c r="D73" s="39" t="s">
        <v>42</v>
      </c>
      <c r="E73" s="39" t="s">
        <v>8</v>
      </c>
      <c r="F73" s="39" t="s">
        <v>150</v>
      </c>
      <c r="G73" s="39" t="s">
        <v>153</v>
      </c>
      <c r="H73" s="39" t="s">
        <v>177</v>
      </c>
      <c r="I73" s="39">
        <v>120</v>
      </c>
      <c r="J73" s="39" t="s">
        <v>167</v>
      </c>
      <c r="K73" s="39" t="s">
        <v>167</v>
      </c>
      <c r="L73" s="39">
        <v>1</v>
      </c>
      <c r="M73" s="39" t="s">
        <v>395</v>
      </c>
      <c r="N73" s="40">
        <v>8943</v>
      </c>
      <c r="O73" s="41">
        <v>9033</v>
      </c>
      <c r="P73" s="42">
        <v>45561</v>
      </c>
      <c r="Q73" s="42">
        <v>45606</v>
      </c>
      <c r="R73" s="42">
        <v>45575</v>
      </c>
      <c r="S73" s="39" t="s">
        <v>199</v>
      </c>
      <c r="T73" s="43" t="s">
        <v>473</v>
      </c>
      <c r="U73" s="44">
        <f t="shared" si="6"/>
        <v>-31</v>
      </c>
      <c r="V73" s="45" t="str" cm="1">
        <f t="array" ref="V73">+_xlfn.IFS((R73-Q73)&lt;0,"B the deadline",(R73-Q73)=0,"On time",(R73-Q73)&gt;=8,"Late",(R73-Q73)&lt;=7,"On time")</f>
        <v>B the deadline</v>
      </c>
      <c r="W73" s="45" t="str">
        <f t="shared" si="7"/>
        <v>سرير فردى</v>
      </c>
      <c r="X73" s="46" t="str">
        <f t="shared" si="8"/>
        <v>سرير مقاس 120</v>
      </c>
      <c r="Y73" s="45" t="str">
        <f t="shared" si="9"/>
        <v>سرير لون ابيض</v>
      </c>
    </row>
    <row r="74" spans="1:25" ht="20.100000000000001" customHeight="1" x14ac:dyDescent="0.25">
      <c r="A74" s="56">
        <v>73</v>
      </c>
      <c r="B74" s="39" t="s">
        <v>203</v>
      </c>
      <c r="C74" s="39" t="s">
        <v>379</v>
      </c>
      <c r="D74" s="39" t="s">
        <v>204</v>
      </c>
      <c r="E74" s="39" t="s">
        <v>8</v>
      </c>
      <c r="F74" s="39" t="s">
        <v>157</v>
      </c>
      <c r="G74" s="39" t="s">
        <v>189</v>
      </c>
      <c r="H74" s="39" t="s">
        <v>189</v>
      </c>
      <c r="I74" s="39">
        <v>90</v>
      </c>
      <c r="J74" s="39" t="s">
        <v>168</v>
      </c>
      <c r="K74" s="39" t="s">
        <v>305</v>
      </c>
      <c r="L74" s="39">
        <v>1</v>
      </c>
      <c r="M74" s="39" t="s">
        <v>339</v>
      </c>
      <c r="N74" s="40">
        <v>-8349</v>
      </c>
      <c r="O74" s="41">
        <v>8433</v>
      </c>
      <c r="P74" s="42">
        <v>45561</v>
      </c>
      <c r="Q74" s="42">
        <v>45606</v>
      </c>
      <c r="R74" s="42">
        <f>+Q74-3</f>
        <v>45603</v>
      </c>
      <c r="S74" s="39" t="s">
        <v>37</v>
      </c>
      <c r="T74" s="43" t="s">
        <v>474</v>
      </c>
      <c r="U74" s="44">
        <f t="shared" si="6"/>
        <v>-3</v>
      </c>
      <c r="V74" s="45" t="str" cm="1">
        <f t="array" ref="V74">+_xlfn.IFS((R74-Q74)&lt;0,"B the deadline",(R74-Q74)=0,"On time",(R74-Q74)&gt;=8,"Late",(R74-Q74)&lt;=7,"On time")</f>
        <v>B the deadline</v>
      </c>
      <c r="W74" s="45" t="str">
        <f t="shared" si="7"/>
        <v>تربيزه رف سحاب</v>
      </c>
      <c r="X74" s="46" t="str">
        <f t="shared" si="8"/>
        <v>تربيزه مقاس 90</v>
      </c>
      <c r="Y74" s="45" t="str">
        <f t="shared" si="9"/>
        <v>تربيزه لون اسود</v>
      </c>
    </row>
    <row r="75" spans="1:25" ht="20.100000000000001" customHeight="1" x14ac:dyDescent="0.25">
      <c r="A75" s="56">
        <v>74</v>
      </c>
      <c r="B75" s="39" t="s">
        <v>31</v>
      </c>
      <c r="C75" s="39" t="s">
        <v>67</v>
      </c>
      <c r="D75" s="39" t="s">
        <v>230</v>
      </c>
      <c r="E75" s="39" t="s">
        <v>31</v>
      </c>
      <c r="F75" s="39" t="s">
        <v>166</v>
      </c>
      <c r="G75" s="39" t="s">
        <v>164</v>
      </c>
      <c r="H75" s="39" t="s">
        <v>258</v>
      </c>
      <c r="I75" s="39">
        <v>160</v>
      </c>
      <c r="J75" s="39" t="s">
        <v>220</v>
      </c>
      <c r="K75" s="39" t="s">
        <v>220</v>
      </c>
      <c r="L75" s="39">
        <v>1</v>
      </c>
      <c r="M75" s="39" t="s">
        <v>345</v>
      </c>
      <c r="N75" s="40">
        <v>14950</v>
      </c>
      <c r="O75" s="41" t="s">
        <v>16</v>
      </c>
      <c r="P75" s="42">
        <v>45561</v>
      </c>
      <c r="Q75" s="42">
        <v>45579</v>
      </c>
      <c r="R75" s="42">
        <v>45578</v>
      </c>
      <c r="S75" s="39" t="s">
        <v>199</v>
      </c>
      <c r="T75" s="43" t="s">
        <v>473</v>
      </c>
      <c r="U75" s="44">
        <f t="shared" si="6"/>
        <v>-1</v>
      </c>
      <c r="V75" s="45" t="str" cm="1">
        <f t="array" ref="V75">+_xlfn.IFS((R75-Q75)&lt;0,"B the deadline",(R75-Q75)=0,"On time",(R75-Q75)&gt;=8,"Late",(R75-Q75)&lt;=7,"On time")</f>
        <v>B the deadline</v>
      </c>
      <c r="W75" s="45" t="str">
        <f t="shared" si="7"/>
        <v>كنبة  4*1</v>
      </c>
      <c r="X75" s="46" t="str">
        <f t="shared" si="8"/>
        <v>كنبة  مقاس 160</v>
      </c>
      <c r="Y75" s="45" t="str">
        <f t="shared" si="9"/>
        <v xml:space="preserve">كنبة  لون نبيتى </v>
      </c>
    </row>
    <row r="76" spans="1:25" ht="20.100000000000001" customHeight="1" x14ac:dyDescent="0.25">
      <c r="A76" s="56">
        <v>75</v>
      </c>
      <c r="B76" s="39" t="s">
        <v>31</v>
      </c>
      <c r="C76" s="39" t="s">
        <v>67</v>
      </c>
      <c r="D76" s="39" t="s">
        <v>67</v>
      </c>
      <c r="E76" s="39" t="s">
        <v>31</v>
      </c>
      <c r="F76" s="39" t="s">
        <v>150</v>
      </c>
      <c r="G76" s="39" t="s">
        <v>165</v>
      </c>
      <c r="H76" s="39" t="s">
        <v>154</v>
      </c>
      <c r="I76" s="39">
        <v>100</v>
      </c>
      <c r="J76" s="39" t="s">
        <v>168</v>
      </c>
      <c r="K76" s="39" t="s">
        <v>207</v>
      </c>
      <c r="L76" s="39">
        <v>1</v>
      </c>
      <c r="M76" s="39" t="s">
        <v>350</v>
      </c>
      <c r="N76" s="40">
        <v>-9208</v>
      </c>
      <c r="O76" s="41">
        <v>9608</v>
      </c>
      <c r="P76" s="42">
        <v>45561</v>
      </c>
      <c r="Q76" s="42">
        <v>45579</v>
      </c>
      <c r="R76" s="42">
        <f>+Q76-3</f>
        <v>45576</v>
      </c>
      <c r="S76" s="39" t="s">
        <v>37</v>
      </c>
      <c r="T76" s="43" t="s">
        <v>474</v>
      </c>
      <c r="U76" s="44">
        <f t="shared" si="6"/>
        <v>-3</v>
      </c>
      <c r="V76" s="45" t="str" cm="1">
        <f t="array" ref="V76">+_xlfn.IFS((R76-Q76)&lt;0,"B the deadline",(R76-Q76)=0,"On time",(R76-Q76)&gt;=8,"Late",(R76-Q76)&lt;=7,"On time")</f>
        <v>B the deadline</v>
      </c>
      <c r="W76" s="45" t="str">
        <f t="shared" si="7"/>
        <v>سرير دورين</v>
      </c>
      <c r="X76" s="46" t="str">
        <f t="shared" si="8"/>
        <v>سرير مقاس 100</v>
      </c>
      <c r="Y76" s="45" t="str">
        <f t="shared" si="9"/>
        <v>سرير لون اسود</v>
      </c>
    </row>
    <row r="77" spans="1:25" ht="20.100000000000001" customHeight="1" x14ac:dyDescent="0.25">
      <c r="A77" s="56">
        <v>76</v>
      </c>
      <c r="B77" s="39" t="s">
        <v>31</v>
      </c>
      <c r="C77" s="39" t="s">
        <v>67</v>
      </c>
      <c r="D77" s="39" t="s">
        <v>67</v>
      </c>
      <c r="E77" s="39" t="s">
        <v>31</v>
      </c>
      <c r="F77" s="39" t="s">
        <v>150</v>
      </c>
      <c r="G77" s="39" t="s">
        <v>153</v>
      </c>
      <c r="H77" s="39" t="s">
        <v>156</v>
      </c>
      <c r="I77" s="39">
        <v>120</v>
      </c>
      <c r="J77" s="39" t="s">
        <v>167</v>
      </c>
      <c r="K77" s="39" t="s">
        <v>167</v>
      </c>
      <c r="L77" s="39">
        <v>1</v>
      </c>
      <c r="M77" s="39" t="s">
        <v>351</v>
      </c>
      <c r="N77" s="40">
        <v>7433</v>
      </c>
      <c r="O77" s="41" t="s">
        <v>16</v>
      </c>
      <c r="P77" s="42">
        <v>45564</v>
      </c>
      <c r="Q77" s="42">
        <v>45585</v>
      </c>
      <c r="R77" s="42">
        <v>45586</v>
      </c>
      <c r="S77" s="39" t="s">
        <v>199</v>
      </c>
      <c r="T77" s="43" t="s">
        <v>473</v>
      </c>
      <c r="U77" s="44">
        <f t="shared" si="6"/>
        <v>1</v>
      </c>
      <c r="V77" s="45" t="str" cm="1">
        <f t="array" ref="V77">+_xlfn.IFS((R77-Q77)&lt;0,"B the deadline",(R77-Q77)=0,"On time",(R77-Q77)&gt;=8,"Late",(R77-Q77)&lt;=7,"On time")</f>
        <v>On time</v>
      </c>
      <c r="W77" s="45" t="str">
        <f t="shared" si="7"/>
        <v>سرير فردى</v>
      </c>
      <c r="X77" s="46" t="str">
        <f t="shared" si="8"/>
        <v>سرير مقاس 120</v>
      </c>
      <c r="Y77" s="45" t="str">
        <f t="shared" si="9"/>
        <v>سرير لون ابيض</v>
      </c>
    </row>
    <row r="78" spans="1:25" ht="20.100000000000001" customHeight="1" x14ac:dyDescent="0.25">
      <c r="A78" s="56">
        <v>77</v>
      </c>
      <c r="B78" s="39" t="s">
        <v>83</v>
      </c>
      <c r="C78" s="39" t="s">
        <v>382</v>
      </c>
      <c r="D78" s="39" t="s">
        <v>200</v>
      </c>
      <c r="E78" s="39" t="s">
        <v>56</v>
      </c>
      <c r="F78" s="39" t="s">
        <v>150</v>
      </c>
      <c r="G78" s="39" t="s">
        <v>153</v>
      </c>
      <c r="H78" s="39" t="s">
        <v>177</v>
      </c>
      <c r="I78" s="39">
        <v>120</v>
      </c>
      <c r="J78" s="39" t="s">
        <v>167</v>
      </c>
      <c r="K78" s="39" t="s">
        <v>167</v>
      </c>
      <c r="L78" s="39">
        <v>1</v>
      </c>
      <c r="M78" s="39" t="s">
        <v>395</v>
      </c>
      <c r="N78" s="40">
        <v>4020</v>
      </c>
      <c r="O78" s="41" t="s">
        <v>85</v>
      </c>
      <c r="P78" s="42">
        <v>45564</v>
      </c>
      <c r="Q78" s="42">
        <v>45577</v>
      </c>
      <c r="R78" s="42">
        <v>45577</v>
      </c>
      <c r="S78" s="39" t="s">
        <v>199</v>
      </c>
      <c r="T78" s="43" t="s">
        <v>473</v>
      </c>
      <c r="U78" s="44">
        <f t="shared" si="6"/>
        <v>0</v>
      </c>
      <c r="V78" s="45" t="str" cm="1">
        <f t="array" ref="V78">+_xlfn.IFS((R78-Q78)&lt;0,"B the deadline",(R78-Q78)=0,"On time",(R78-Q78)&gt;=8,"Late",(R78-Q78)&lt;=7,"On time")</f>
        <v>On time</v>
      </c>
      <c r="W78" s="45" t="str">
        <f t="shared" si="7"/>
        <v>سرير فردى</v>
      </c>
      <c r="X78" s="46" t="str">
        <f t="shared" si="8"/>
        <v>سرير مقاس 120</v>
      </c>
      <c r="Y78" s="45" t="str">
        <f t="shared" si="9"/>
        <v>سرير لون ابيض</v>
      </c>
    </row>
    <row r="79" spans="1:25" ht="20.100000000000001" customHeight="1" x14ac:dyDescent="0.25">
      <c r="A79" s="56">
        <v>78</v>
      </c>
      <c r="B79" s="39" t="s">
        <v>210</v>
      </c>
      <c r="C79" s="39" t="s">
        <v>211</v>
      </c>
      <c r="D79" s="39" t="s">
        <v>211</v>
      </c>
      <c r="E79" s="39" t="s">
        <v>212</v>
      </c>
      <c r="F79" s="39" t="s">
        <v>150</v>
      </c>
      <c r="G79" s="39" t="s">
        <v>165</v>
      </c>
      <c r="H79" s="39" t="s">
        <v>213</v>
      </c>
      <c r="I79" s="39">
        <v>100</v>
      </c>
      <c r="J79" s="39" t="s">
        <v>247</v>
      </c>
      <c r="K79" s="39" t="s">
        <v>247</v>
      </c>
      <c r="L79" s="39">
        <v>1</v>
      </c>
      <c r="M79" s="39" t="s">
        <v>356</v>
      </c>
      <c r="N79" s="40">
        <v>8544.9054400000005</v>
      </c>
      <c r="O79" s="41" t="s">
        <v>85</v>
      </c>
      <c r="P79" s="42">
        <v>45566</v>
      </c>
      <c r="Q79" s="42">
        <v>45574</v>
      </c>
      <c r="R79" s="42">
        <v>45574</v>
      </c>
      <c r="S79" s="39" t="s">
        <v>227</v>
      </c>
      <c r="T79" s="43" t="s">
        <v>473</v>
      </c>
      <c r="U79" s="44">
        <f t="shared" si="6"/>
        <v>0</v>
      </c>
      <c r="V79" s="45" t="str" cm="1">
        <f t="array" ref="V79">+_xlfn.IFS((R79-Q79)&lt;0,"B the deadline",(R79-Q79)=0,"On time",(R79-Q79)&gt;=8,"Late",(R79-Q79)&lt;=7,"On time")</f>
        <v>On time</v>
      </c>
      <c r="W79" s="45" t="str">
        <f t="shared" si="7"/>
        <v>سرير دورين</v>
      </c>
      <c r="X79" s="46" t="str">
        <f t="shared" si="8"/>
        <v>سرير مقاس 100</v>
      </c>
      <c r="Y79" s="45" t="str">
        <f t="shared" si="9"/>
        <v>سرير لون الوان</v>
      </c>
    </row>
    <row r="80" spans="1:25" ht="20.100000000000001" customHeight="1" x14ac:dyDescent="0.25">
      <c r="A80" s="56">
        <v>79</v>
      </c>
      <c r="B80" s="39" t="s">
        <v>210</v>
      </c>
      <c r="C80" s="39" t="s">
        <v>211</v>
      </c>
      <c r="D80" s="39" t="s">
        <v>211</v>
      </c>
      <c r="E80" s="39" t="s">
        <v>212</v>
      </c>
      <c r="F80" s="39" t="s">
        <v>150</v>
      </c>
      <c r="G80" s="39" t="s">
        <v>151</v>
      </c>
      <c r="H80" s="39" t="s">
        <v>151</v>
      </c>
      <c r="I80" s="39">
        <v>80</v>
      </c>
      <c r="J80" s="39" t="s">
        <v>168</v>
      </c>
      <c r="K80" s="39" t="s">
        <v>218</v>
      </c>
      <c r="L80" s="39">
        <v>1</v>
      </c>
      <c r="M80" s="39" t="s">
        <v>376</v>
      </c>
      <c r="N80" s="49">
        <v>4600</v>
      </c>
      <c r="O80" s="41" t="s">
        <v>85</v>
      </c>
      <c r="P80" s="42">
        <v>45566</v>
      </c>
      <c r="Q80" s="42">
        <v>45574</v>
      </c>
      <c r="R80" s="42">
        <v>45574</v>
      </c>
      <c r="S80" s="39" t="s">
        <v>227</v>
      </c>
      <c r="T80" s="43" t="s">
        <v>473</v>
      </c>
      <c r="U80" s="44">
        <f t="shared" si="6"/>
        <v>0</v>
      </c>
      <c r="V80" s="45" t="str" cm="1">
        <f t="array" ref="V80">+_xlfn.IFS((R80-Q80)&lt;0,"B the deadline",(R80-Q80)=0,"On time",(R80-Q80)&gt;=8,"Late",(R80-Q80)&lt;=7,"On time")</f>
        <v>On time</v>
      </c>
      <c r="W80" s="45" t="str">
        <f t="shared" si="7"/>
        <v>سرير منطبق</v>
      </c>
      <c r="X80" s="46" t="str">
        <f t="shared" si="8"/>
        <v>سرير مقاس 80</v>
      </c>
      <c r="Y80" s="45" t="str">
        <f t="shared" si="9"/>
        <v>سرير لون اسود</v>
      </c>
    </row>
    <row r="81" spans="1:25" ht="20.100000000000001" customHeight="1" x14ac:dyDescent="0.25">
      <c r="A81" s="56">
        <v>80</v>
      </c>
      <c r="B81" s="39" t="s">
        <v>210</v>
      </c>
      <c r="C81" s="39" t="s">
        <v>211</v>
      </c>
      <c r="D81" s="39" t="s">
        <v>211</v>
      </c>
      <c r="E81" s="39" t="s">
        <v>212</v>
      </c>
      <c r="F81" s="39" t="s">
        <v>166</v>
      </c>
      <c r="G81" s="39" t="s">
        <v>215</v>
      </c>
      <c r="H81" s="39" t="s">
        <v>215</v>
      </c>
      <c r="I81" s="39">
        <v>80</v>
      </c>
      <c r="J81" s="39" t="s">
        <v>168</v>
      </c>
      <c r="K81" s="39" t="s">
        <v>216</v>
      </c>
      <c r="L81" s="39">
        <v>1</v>
      </c>
      <c r="M81" s="39" t="s">
        <v>352</v>
      </c>
      <c r="N81" s="40">
        <v>10000</v>
      </c>
      <c r="O81" s="41" t="s">
        <v>85</v>
      </c>
      <c r="P81" s="42">
        <v>45566</v>
      </c>
      <c r="Q81" s="42">
        <v>45574</v>
      </c>
      <c r="R81" s="42">
        <v>45574</v>
      </c>
      <c r="S81" s="39" t="s">
        <v>227</v>
      </c>
      <c r="T81" s="43" t="s">
        <v>473</v>
      </c>
      <c r="U81" s="44">
        <f t="shared" si="6"/>
        <v>0</v>
      </c>
      <c r="V81" s="45" t="str" cm="1">
        <f t="array" ref="V81">+_xlfn.IFS((R81-Q81)&lt;0,"B the deadline",(R81-Q81)=0,"On time",(R81-Q81)&gt;=8,"Late",(R81-Q81)&lt;=7,"On time")</f>
        <v>On time</v>
      </c>
      <c r="W81" s="45" t="str">
        <f t="shared" si="7"/>
        <v>كنبة  فنيسيا</v>
      </c>
      <c r="X81" s="46" t="str">
        <f t="shared" si="8"/>
        <v>كنبة  مقاس 80</v>
      </c>
      <c r="Y81" s="45" t="str">
        <f t="shared" si="9"/>
        <v>كنبة  لون اسود</v>
      </c>
    </row>
    <row r="82" spans="1:25" ht="20.100000000000001" customHeight="1" x14ac:dyDescent="0.25">
      <c r="A82" s="56">
        <v>81</v>
      </c>
      <c r="B82" s="39" t="s">
        <v>210</v>
      </c>
      <c r="C82" s="39" t="s">
        <v>211</v>
      </c>
      <c r="D82" s="39" t="s">
        <v>211</v>
      </c>
      <c r="E82" s="39" t="s">
        <v>212</v>
      </c>
      <c r="F82" s="39" t="s">
        <v>219</v>
      </c>
      <c r="G82" s="39" t="s">
        <v>168</v>
      </c>
      <c r="H82" s="39" t="s">
        <v>168</v>
      </c>
      <c r="I82" s="39">
        <v>140</v>
      </c>
      <c r="J82" s="39" t="s">
        <v>168</v>
      </c>
      <c r="K82" s="39" t="s">
        <v>220</v>
      </c>
      <c r="L82" s="39">
        <v>1</v>
      </c>
      <c r="M82" s="39" t="s">
        <v>353</v>
      </c>
      <c r="N82" s="40">
        <v>10381.031274098359</v>
      </c>
      <c r="O82" s="41" t="s">
        <v>85</v>
      </c>
      <c r="P82" s="42">
        <v>45566</v>
      </c>
      <c r="Q82" s="42">
        <v>45574</v>
      </c>
      <c r="R82" s="42">
        <v>45574</v>
      </c>
      <c r="S82" s="39" t="s">
        <v>227</v>
      </c>
      <c r="T82" s="43" t="s">
        <v>473</v>
      </c>
      <c r="U82" s="44">
        <f t="shared" si="6"/>
        <v>0</v>
      </c>
      <c r="V82" s="45" t="str" cm="1">
        <f t="array" ref="V82">+_xlfn.IFS((R82-Q82)&lt;0,"B the deadline",(R82-Q82)=0,"On time",(R82-Q82)&gt;=8,"Late",(R82-Q82)&lt;=7,"On time")</f>
        <v>On time</v>
      </c>
      <c r="W82" s="45" t="str">
        <f t="shared" si="7"/>
        <v>شيزلونج اسود</v>
      </c>
      <c r="X82" s="46" t="str">
        <f t="shared" si="8"/>
        <v>شيزلونج مقاس 140</v>
      </c>
      <c r="Y82" s="45" t="str">
        <f t="shared" si="9"/>
        <v>شيزلونج لون اسود</v>
      </c>
    </row>
    <row r="83" spans="1:25" ht="20.100000000000001" customHeight="1" x14ac:dyDescent="0.25">
      <c r="A83" s="56">
        <v>82</v>
      </c>
      <c r="B83" s="39" t="s">
        <v>221</v>
      </c>
      <c r="C83" s="39" t="s">
        <v>377</v>
      </c>
      <c r="D83" s="39" t="s">
        <v>222</v>
      </c>
      <c r="E83" s="39" t="s">
        <v>8</v>
      </c>
      <c r="F83" s="39" t="s">
        <v>150</v>
      </c>
      <c r="G83" s="39" t="s">
        <v>151</v>
      </c>
      <c r="H83" s="39" t="s">
        <v>151</v>
      </c>
      <c r="I83" s="39">
        <v>80</v>
      </c>
      <c r="J83" s="39" t="s">
        <v>168</v>
      </c>
      <c r="K83" s="39" t="s">
        <v>168</v>
      </c>
      <c r="L83" s="39">
        <v>1</v>
      </c>
      <c r="M83" s="39" t="s">
        <v>333</v>
      </c>
      <c r="N83" s="40">
        <v>-8899</v>
      </c>
      <c r="O83" s="41">
        <v>8988</v>
      </c>
      <c r="P83" s="42">
        <v>45568</v>
      </c>
      <c r="Q83" s="42">
        <v>45613</v>
      </c>
      <c r="R83" s="42">
        <f>+Q83-3</f>
        <v>45610</v>
      </c>
      <c r="S83" s="39" t="s">
        <v>37</v>
      </c>
      <c r="T83" s="43" t="s">
        <v>474</v>
      </c>
      <c r="U83" s="44">
        <f t="shared" si="6"/>
        <v>-3</v>
      </c>
      <c r="V83" s="45" t="str" cm="1">
        <f t="array" ref="V83">+_xlfn.IFS((R83-Q83)&lt;0,"B the deadline",(R83-Q83)=0,"On time",(R83-Q83)&gt;=8,"Late",(R83-Q83)&lt;=7,"On time")</f>
        <v>B the deadline</v>
      </c>
      <c r="W83" s="45" t="str">
        <f t="shared" si="7"/>
        <v>سرير منطبق</v>
      </c>
      <c r="X83" s="46" t="str">
        <f t="shared" si="8"/>
        <v>سرير مقاس 80</v>
      </c>
      <c r="Y83" s="45" t="str">
        <f t="shared" si="9"/>
        <v>سرير لون اسود</v>
      </c>
    </row>
    <row r="84" spans="1:25" ht="20.100000000000001" customHeight="1" x14ac:dyDescent="0.25">
      <c r="A84" s="56">
        <v>83</v>
      </c>
      <c r="B84" s="39" t="s">
        <v>31</v>
      </c>
      <c r="C84" s="39" t="s">
        <v>377</v>
      </c>
      <c r="D84" s="39" t="s">
        <v>224</v>
      </c>
      <c r="E84" s="39" t="s">
        <v>31</v>
      </c>
      <c r="F84" s="39" t="s">
        <v>166</v>
      </c>
      <c r="G84" s="39" t="s">
        <v>164</v>
      </c>
      <c r="H84" s="39" t="s">
        <v>258</v>
      </c>
      <c r="I84" s="39">
        <v>160</v>
      </c>
      <c r="J84" s="39" t="s">
        <v>168</v>
      </c>
      <c r="K84" s="39" t="s">
        <v>226</v>
      </c>
      <c r="L84" s="39">
        <v>1</v>
      </c>
      <c r="M84" s="39" t="s">
        <v>345</v>
      </c>
      <c r="N84" s="40">
        <v>14550</v>
      </c>
      <c r="O84" s="41" t="s">
        <v>16</v>
      </c>
      <c r="P84" s="42">
        <v>45573</v>
      </c>
      <c r="Q84" s="42">
        <v>45594</v>
      </c>
      <c r="R84" s="42">
        <v>45595</v>
      </c>
      <c r="S84" s="39" t="s">
        <v>199</v>
      </c>
      <c r="T84" s="43" t="s">
        <v>473</v>
      </c>
      <c r="U84" s="44">
        <f t="shared" si="6"/>
        <v>1</v>
      </c>
      <c r="V84" s="45" t="str" cm="1">
        <f t="array" ref="V84">+_xlfn.IFS((R84-Q84)&lt;0,"B the deadline",(R84-Q84)=0,"On time",(R84-Q84)&gt;=8,"Late",(R84-Q84)&lt;=7,"On time")</f>
        <v>On time</v>
      </c>
      <c r="W84" s="45" t="str">
        <f t="shared" si="7"/>
        <v>كنبة  4*1</v>
      </c>
      <c r="X84" s="46" t="str">
        <f t="shared" si="8"/>
        <v>كنبة  مقاس 160</v>
      </c>
      <c r="Y84" s="45" t="str">
        <f t="shared" si="9"/>
        <v>كنبة  لون اسود</v>
      </c>
    </row>
    <row r="85" spans="1:25" ht="20.100000000000001" customHeight="1" x14ac:dyDescent="0.25">
      <c r="A85" s="56">
        <v>84</v>
      </c>
      <c r="B85" s="39" t="s">
        <v>31</v>
      </c>
      <c r="C85" s="39" t="s">
        <v>379</v>
      </c>
      <c r="D85" s="39" t="s">
        <v>229</v>
      </c>
      <c r="E85" s="39" t="s">
        <v>31</v>
      </c>
      <c r="F85" s="39" t="s">
        <v>166</v>
      </c>
      <c r="G85" s="39" t="s">
        <v>164</v>
      </c>
      <c r="H85" s="39" t="s">
        <v>258</v>
      </c>
      <c r="I85" s="39">
        <v>160</v>
      </c>
      <c r="J85" s="39" t="s">
        <v>168</v>
      </c>
      <c r="K85" s="39" t="s">
        <v>226</v>
      </c>
      <c r="L85" s="39">
        <v>1</v>
      </c>
      <c r="M85" s="39" t="s">
        <v>345</v>
      </c>
      <c r="N85" s="40">
        <v>14550</v>
      </c>
      <c r="O85" s="41" t="s">
        <v>16</v>
      </c>
      <c r="P85" s="42">
        <v>45572</v>
      </c>
      <c r="Q85" s="42">
        <v>45594</v>
      </c>
      <c r="R85" s="42">
        <v>45580</v>
      </c>
      <c r="S85" s="39" t="s">
        <v>199</v>
      </c>
      <c r="T85" s="43" t="s">
        <v>473</v>
      </c>
      <c r="U85" s="44">
        <f t="shared" si="6"/>
        <v>-14</v>
      </c>
      <c r="V85" s="45" t="str" cm="1">
        <f t="array" ref="V85">+_xlfn.IFS((R85-Q85)&lt;0,"B the deadline",(R85-Q85)=0,"On time",(R85-Q85)&gt;=8,"Late",(R85-Q85)&lt;=7,"On time")</f>
        <v>B the deadline</v>
      </c>
      <c r="W85" s="45" t="str">
        <f t="shared" si="7"/>
        <v>كنبة  4*1</v>
      </c>
      <c r="X85" s="46" t="str">
        <f t="shared" si="8"/>
        <v>كنبة  مقاس 160</v>
      </c>
      <c r="Y85" s="45" t="str">
        <f t="shared" si="9"/>
        <v>كنبة  لون اسود</v>
      </c>
    </row>
    <row r="86" spans="1:25" ht="20.100000000000001" customHeight="1" x14ac:dyDescent="0.25">
      <c r="A86" s="56">
        <v>85</v>
      </c>
      <c r="B86" s="39" t="s">
        <v>31</v>
      </c>
      <c r="C86" s="39" t="s">
        <v>67</v>
      </c>
      <c r="D86" s="39" t="s">
        <v>67</v>
      </c>
      <c r="E86" s="39" t="s">
        <v>31</v>
      </c>
      <c r="F86" s="39" t="s">
        <v>166</v>
      </c>
      <c r="G86" s="39" t="s">
        <v>164</v>
      </c>
      <c r="H86" s="39" t="s">
        <v>258</v>
      </c>
      <c r="I86" s="39">
        <v>160</v>
      </c>
      <c r="J86" s="39" t="s">
        <v>168</v>
      </c>
      <c r="K86" s="39" t="s">
        <v>220</v>
      </c>
      <c r="L86" s="39">
        <v>1</v>
      </c>
      <c r="M86" s="39" t="s">
        <v>345</v>
      </c>
      <c r="N86" s="40">
        <v>14550</v>
      </c>
      <c r="O86" s="41">
        <v>11495</v>
      </c>
      <c r="P86" s="42">
        <v>45575</v>
      </c>
      <c r="Q86" s="42">
        <v>45596</v>
      </c>
      <c r="R86" s="42">
        <v>45598</v>
      </c>
      <c r="S86" s="39" t="s">
        <v>199</v>
      </c>
      <c r="T86" s="43" t="s">
        <v>473</v>
      </c>
      <c r="U86" s="44">
        <f t="shared" si="6"/>
        <v>2</v>
      </c>
      <c r="V86" s="45" t="str" cm="1">
        <f t="array" ref="V86">+_xlfn.IFS((R86-Q86)&lt;0,"B the deadline",(R86-Q86)=0,"On time",(R86-Q86)&gt;=8,"Late",(R86-Q86)&lt;=7,"On time")</f>
        <v>On time</v>
      </c>
      <c r="W86" s="45" t="str">
        <f t="shared" si="7"/>
        <v>كنبة  4*1</v>
      </c>
      <c r="X86" s="46" t="str">
        <f t="shared" si="8"/>
        <v>كنبة  مقاس 160</v>
      </c>
      <c r="Y86" s="45" t="str">
        <f t="shared" si="9"/>
        <v>كنبة  لون اسود</v>
      </c>
    </row>
    <row r="87" spans="1:25" ht="20.100000000000001" customHeight="1" x14ac:dyDescent="0.25">
      <c r="A87" s="56">
        <v>86</v>
      </c>
      <c r="B87" s="39" t="s">
        <v>231</v>
      </c>
      <c r="C87" s="39" t="s">
        <v>67</v>
      </c>
      <c r="D87" s="39" t="s">
        <v>102</v>
      </c>
      <c r="E87" s="39" t="s">
        <v>8</v>
      </c>
      <c r="F87" s="39" t="s">
        <v>150</v>
      </c>
      <c r="G87" s="39" t="s">
        <v>165</v>
      </c>
      <c r="H87" s="39" t="s">
        <v>232</v>
      </c>
      <c r="I87" s="39">
        <v>100</v>
      </c>
      <c r="J87" s="39" t="s">
        <v>234</v>
      </c>
      <c r="K87" s="39" t="s">
        <v>234</v>
      </c>
      <c r="L87" s="39">
        <v>1</v>
      </c>
      <c r="M87" s="39" t="s">
        <v>354</v>
      </c>
      <c r="N87" s="40">
        <v>12899</v>
      </c>
      <c r="O87" s="41">
        <v>13028</v>
      </c>
      <c r="P87" s="42">
        <v>45578</v>
      </c>
      <c r="Q87" s="42">
        <v>45643</v>
      </c>
      <c r="R87" s="42">
        <v>45598</v>
      </c>
      <c r="S87" s="39" t="s">
        <v>199</v>
      </c>
      <c r="T87" s="43" t="s">
        <v>473</v>
      </c>
      <c r="U87" s="44">
        <f t="shared" si="6"/>
        <v>-45</v>
      </c>
      <c r="V87" s="45" t="str" cm="1">
        <f t="array" ref="V87">+_xlfn.IFS((R87-Q87)&lt;0,"B the deadline",(R87-Q87)=0,"On time",(R87-Q87)&gt;=8,"Late",(R87-Q87)&lt;=7,"On time")</f>
        <v>B the deadline</v>
      </c>
      <c r="W87" s="45" t="str">
        <f t="shared" si="7"/>
        <v>سرير دورين</v>
      </c>
      <c r="X87" s="46" t="str">
        <f t="shared" si="8"/>
        <v>سرير مقاس 100</v>
      </c>
      <c r="Y87" s="45" t="str">
        <f t="shared" si="9"/>
        <v>سرير لون بينك</v>
      </c>
    </row>
    <row r="88" spans="1:25" ht="20.100000000000001" customHeight="1" x14ac:dyDescent="0.25">
      <c r="A88" s="56">
        <v>87</v>
      </c>
      <c r="B88" s="39" t="s">
        <v>235</v>
      </c>
      <c r="C88" s="39" t="s">
        <v>377</v>
      </c>
      <c r="D88" s="39" t="s">
        <v>49</v>
      </c>
      <c r="E88" s="39" t="s">
        <v>8</v>
      </c>
      <c r="F88" s="39" t="s">
        <v>150</v>
      </c>
      <c r="G88" s="39" t="s">
        <v>165</v>
      </c>
      <c r="H88" s="39" t="s">
        <v>383</v>
      </c>
      <c r="I88" s="39">
        <v>80</v>
      </c>
      <c r="J88" s="39" t="s">
        <v>167</v>
      </c>
      <c r="K88" s="39" t="s">
        <v>167</v>
      </c>
      <c r="L88" s="39">
        <v>1</v>
      </c>
      <c r="M88" s="39" t="s">
        <v>385</v>
      </c>
      <c r="N88" s="40">
        <v>10499</v>
      </c>
      <c r="O88" s="41" t="s">
        <v>16</v>
      </c>
      <c r="P88" s="42">
        <v>45581</v>
      </c>
      <c r="Q88" s="42">
        <v>45645</v>
      </c>
      <c r="R88" s="42">
        <v>45586</v>
      </c>
      <c r="S88" s="39" t="s">
        <v>199</v>
      </c>
      <c r="T88" s="43" t="s">
        <v>473</v>
      </c>
      <c r="U88" s="44">
        <f t="shared" si="6"/>
        <v>-59</v>
      </c>
      <c r="V88" s="45" t="str" cm="1">
        <f t="array" ref="V88">+_xlfn.IFS((R88-Q88)&lt;0,"B the deadline",(R88-Q88)=0,"On time",(R88-Q88)&gt;=8,"Late",(R88-Q88)&lt;=7,"On time")</f>
        <v>B the deadline</v>
      </c>
      <c r="W88" s="45" t="str">
        <f t="shared" si="7"/>
        <v>سرير دورين</v>
      </c>
      <c r="X88" s="46" t="str">
        <f t="shared" si="8"/>
        <v>سرير مقاس 80</v>
      </c>
      <c r="Y88" s="45" t="str">
        <f t="shared" si="9"/>
        <v>سرير لون ابيض</v>
      </c>
    </row>
    <row r="89" spans="1:25" ht="20.100000000000001" customHeight="1" x14ac:dyDescent="0.25">
      <c r="A89" s="56">
        <v>89</v>
      </c>
      <c r="B89" s="39" t="s">
        <v>237</v>
      </c>
      <c r="C89" s="39" t="s">
        <v>380</v>
      </c>
      <c r="D89" s="39" t="s">
        <v>238</v>
      </c>
      <c r="E89" s="39" t="s">
        <v>8</v>
      </c>
      <c r="F89" s="39" t="s">
        <v>150</v>
      </c>
      <c r="G89" s="39" t="s">
        <v>165</v>
      </c>
      <c r="H89" s="39" t="s">
        <v>152</v>
      </c>
      <c r="I89" s="39">
        <v>100</v>
      </c>
      <c r="J89" s="39" t="s">
        <v>234</v>
      </c>
      <c r="K89" s="39" t="s">
        <v>234</v>
      </c>
      <c r="L89" s="39">
        <v>1</v>
      </c>
      <c r="M89" s="39" t="s">
        <v>354</v>
      </c>
      <c r="N89" s="40">
        <v>12899</v>
      </c>
      <c r="O89" s="41" t="s">
        <v>16</v>
      </c>
      <c r="P89" s="42">
        <v>45582</v>
      </c>
      <c r="Q89" s="42">
        <v>45648</v>
      </c>
      <c r="R89" s="42">
        <v>45629</v>
      </c>
      <c r="S89" s="39" t="s">
        <v>28</v>
      </c>
      <c r="T89" s="43" t="s">
        <v>473</v>
      </c>
      <c r="U89" s="44">
        <f t="shared" si="6"/>
        <v>-19</v>
      </c>
      <c r="V89" s="45" t="str" cm="1">
        <f t="array" ref="V89">+_xlfn.IFS((R89-Q89)&lt;0,"B the deadline",(R89-Q89)=0,"On time",(R89-Q89)&gt;=8,"Late",(R89-Q89)&lt;=7,"On time")</f>
        <v>B the deadline</v>
      </c>
      <c r="W89" s="45" t="str">
        <f t="shared" si="7"/>
        <v>سرير دورين</v>
      </c>
      <c r="X89" s="46" t="str">
        <f t="shared" si="8"/>
        <v>سرير مقاس 100</v>
      </c>
      <c r="Y89" s="45" t="str">
        <f t="shared" si="9"/>
        <v>سرير لون بينك</v>
      </c>
    </row>
    <row r="90" spans="1:25" ht="20.100000000000001" customHeight="1" x14ac:dyDescent="0.25">
      <c r="A90" s="56">
        <v>90</v>
      </c>
      <c r="B90" s="39" t="s">
        <v>240</v>
      </c>
      <c r="C90" s="39" t="s">
        <v>67</v>
      </c>
      <c r="D90" s="39" t="s">
        <v>242</v>
      </c>
      <c r="E90" s="39" t="s">
        <v>243</v>
      </c>
      <c r="F90" s="39" t="s">
        <v>150</v>
      </c>
      <c r="G90" s="39" t="s">
        <v>153</v>
      </c>
      <c r="H90" s="39" t="s">
        <v>244</v>
      </c>
      <c r="I90" s="39">
        <v>140</v>
      </c>
      <c r="J90" s="39" t="s">
        <v>220</v>
      </c>
      <c r="K90" s="39" t="s">
        <v>245</v>
      </c>
      <c r="L90" s="39">
        <v>1</v>
      </c>
      <c r="M90" s="39" t="s">
        <v>355</v>
      </c>
      <c r="N90" s="40">
        <v>5135</v>
      </c>
      <c r="O90" s="41" t="s">
        <v>16</v>
      </c>
      <c r="P90" s="42">
        <v>45585</v>
      </c>
      <c r="Q90" s="42">
        <v>45613</v>
      </c>
      <c r="R90" s="42">
        <v>45610</v>
      </c>
      <c r="S90" s="39" t="s">
        <v>199</v>
      </c>
      <c r="T90" s="43" t="s">
        <v>473</v>
      </c>
      <c r="U90" s="44">
        <f t="shared" si="6"/>
        <v>-3</v>
      </c>
      <c r="V90" s="45" t="str" cm="1">
        <f t="array" ref="V90">+_xlfn.IFS((R90-Q90)&lt;0,"B the deadline",(R90-Q90)=0,"On time",(R90-Q90)&gt;=8,"Late",(R90-Q90)&lt;=7,"On time")</f>
        <v>B the deadline</v>
      </c>
      <c r="W90" s="45" t="str">
        <f t="shared" si="7"/>
        <v>سرير فردى</v>
      </c>
      <c r="X90" s="46" t="str">
        <f t="shared" si="8"/>
        <v>سرير مقاس 140</v>
      </c>
      <c r="Y90" s="45" t="str">
        <f t="shared" si="9"/>
        <v xml:space="preserve">سرير لون نبيتى </v>
      </c>
    </row>
    <row r="91" spans="1:25" ht="20.100000000000001" customHeight="1" x14ac:dyDescent="0.25">
      <c r="A91" s="56">
        <v>91</v>
      </c>
      <c r="B91" s="39" t="s">
        <v>31</v>
      </c>
      <c r="C91" s="39" t="s">
        <v>379</v>
      </c>
      <c r="D91" s="39" t="s">
        <v>204</v>
      </c>
      <c r="E91" s="39" t="s">
        <v>31</v>
      </c>
      <c r="F91" s="39" t="s">
        <v>150</v>
      </c>
      <c r="G91" s="39" t="s">
        <v>165</v>
      </c>
      <c r="H91" s="39" t="s">
        <v>213</v>
      </c>
      <c r="I91" s="39">
        <v>100</v>
      </c>
      <c r="J91" s="39" t="s">
        <v>247</v>
      </c>
      <c r="K91" s="39" t="s">
        <v>247</v>
      </c>
      <c r="L91" s="39">
        <v>1</v>
      </c>
      <c r="M91" s="39" t="s">
        <v>356</v>
      </c>
      <c r="N91" s="40">
        <v>12777.5</v>
      </c>
      <c r="O91" s="41">
        <v>11277.5</v>
      </c>
      <c r="P91" s="42">
        <v>45587</v>
      </c>
      <c r="Q91" s="42">
        <v>45608</v>
      </c>
      <c r="R91" s="42">
        <v>45614</v>
      </c>
      <c r="S91" s="39" t="s">
        <v>199</v>
      </c>
      <c r="T91" s="43" t="s">
        <v>473</v>
      </c>
      <c r="U91" s="44">
        <f t="shared" si="6"/>
        <v>6</v>
      </c>
      <c r="V91" s="45" t="str" cm="1">
        <f t="array" ref="V91">+_xlfn.IFS((R91-Q91)&lt;0,"B the deadline",(R91-Q91)=0,"On time",(R91-Q91)&gt;=8,"Late",(R91-Q91)&lt;=7,"On time")</f>
        <v>On time</v>
      </c>
      <c r="W91" s="45" t="str">
        <f t="shared" si="7"/>
        <v>سرير دورين</v>
      </c>
      <c r="X91" s="46" t="str">
        <f t="shared" si="8"/>
        <v>سرير مقاس 100</v>
      </c>
      <c r="Y91" s="45" t="str">
        <f t="shared" si="9"/>
        <v>سرير لون الوان</v>
      </c>
    </row>
    <row r="92" spans="1:25" ht="20.100000000000001" customHeight="1" x14ac:dyDescent="0.25">
      <c r="A92" s="56">
        <v>92</v>
      </c>
      <c r="B92" s="39" t="s">
        <v>31</v>
      </c>
      <c r="C92" s="39" t="s">
        <v>379</v>
      </c>
      <c r="D92" s="39" t="s">
        <v>204</v>
      </c>
      <c r="E92" s="39" t="s">
        <v>31</v>
      </c>
      <c r="F92" s="39" t="s">
        <v>150</v>
      </c>
      <c r="G92" s="39" t="s">
        <v>165</v>
      </c>
      <c r="H92" s="39" t="s">
        <v>213</v>
      </c>
      <c r="I92" s="39">
        <v>100</v>
      </c>
      <c r="J92" s="39" t="s">
        <v>247</v>
      </c>
      <c r="K92" s="39" t="s">
        <v>247</v>
      </c>
      <c r="L92" s="39">
        <v>1</v>
      </c>
      <c r="M92" s="39" t="s">
        <v>356</v>
      </c>
      <c r="N92" s="40">
        <v>12777.5</v>
      </c>
      <c r="O92" s="41">
        <v>11277.5</v>
      </c>
      <c r="P92" s="42">
        <v>45587</v>
      </c>
      <c r="Q92" s="42">
        <v>45608</v>
      </c>
      <c r="R92" s="42">
        <v>45614</v>
      </c>
      <c r="S92" s="39" t="s">
        <v>199</v>
      </c>
      <c r="T92" s="43" t="s">
        <v>473</v>
      </c>
      <c r="U92" s="44">
        <f t="shared" si="6"/>
        <v>6</v>
      </c>
      <c r="V92" s="45" t="str" cm="1">
        <f t="array" ref="V92">+_xlfn.IFS((R92-Q92)&lt;0,"B the deadline",(R92-Q92)=0,"On time",(R92-Q92)&gt;=8,"Late",(R92-Q92)&lt;=7,"On time")</f>
        <v>On time</v>
      </c>
      <c r="W92" s="45" t="str">
        <f t="shared" si="7"/>
        <v>سرير دورين</v>
      </c>
      <c r="X92" s="46" t="str">
        <f t="shared" si="8"/>
        <v>سرير مقاس 100</v>
      </c>
      <c r="Y92" s="45" t="str">
        <f t="shared" si="9"/>
        <v>سرير لون الوان</v>
      </c>
    </row>
    <row r="93" spans="1:25" ht="20.100000000000001" customHeight="1" x14ac:dyDescent="0.25">
      <c r="A93" s="56">
        <v>93</v>
      </c>
      <c r="B93" s="39" t="s">
        <v>83</v>
      </c>
      <c r="C93" s="39" t="s">
        <v>377</v>
      </c>
      <c r="D93" s="39" t="s">
        <v>248</v>
      </c>
      <c r="E93" s="39" t="s">
        <v>56</v>
      </c>
      <c r="F93" s="39" t="s">
        <v>150</v>
      </c>
      <c r="G93" s="39" t="s">
        <v>165</v>
      </c>
      <c r="H93" s="39" t="s">
        <v>213</v>
      </c>
      <c r="I93" s="39">
        <v>100</v>
      </c>
      <c r="J93" s="39" t="s">
        <v>247</v>
      </c>
      <c r="K93" s="39" t="s">
        <v>247</v>
      </c>
      <c r="L93" s="39">
        <v>1</v>
      </c>
      <c r="M93" s="39" t="s">
        <v>356</v>
      </c>
      <c r="N93" s="40">
        <v>-8544.91</v>
      </c>
      <c r="O93" s="41" t="s">
        <v>85</v>
      </c>
      <c r="P93" s="42">
        <v>45587</v>
      </c>
      <c r="Q93" s="42">
        <f>+P93+22</f>
        <v>45609</v>
      </c>
      <c r="R93" s="42">
        <f>+Q93-3</f>
        <v>45606</v>
      </c>
      <c r="S93" s="39" t="s">
        <v>37</v>
      </c>
      <c r="T93" s="43" t="s">
        <v>474</v>
      </c>
      <c r="U93" s="44">
        <f t="shared" si="6"/>
        <v>-3</v>
      </c>
      <c r="V93" s="45" t="str" cm="1">
        <f t="array" ref="V93">+_xlfn.IFS((R93-Q93)&lt;0,"B the deadline",(R93-Q93)=0,"On time",(R93-Q93)&gt;=8,"Late",(R93-Q93)&lt;=7,"On time")</f>
        <v>B the deadline</v>
      </c>
      <c r="W93" s="45" t="str">
        <f t="shared" si="7"/>
        <v>سرير دورين</v>
      </c>
      <c r="X93" s="46" t="str">
        <f t="shared" si="8"/>
        <v>سرير مقاس 100</v>
      </c>
      <c r="Y93" s="45" t="str">
        <f t="shared" si="9"/>
        <v>سرير لون الوان</v>
      </c>
    </row>
    <row r="94" spans="1:25" ht="20.100000000000001" customHeight="1" x14ac:dyDescent="0.25">
      <c r="A94" s="56">
        <v>94</v>
      </c>
      <c r="B94" s="39" t="s">
        <v>250</v>
      </c>
      <c r="C94" s="39" t="s">
        <v>379</v>
      </c>
      <c r="D94" s="39" t="s">
        <v>251</v>
      </c>
      <c r="E94" s="39" t="s">
        <v>8</v>
      </c>
      <c r="F94" s="39" t="s">
        <v>150</v>
      </c>
      <c r="G94" s="39" t="s">
        <v>153</v>
      </c>
      <c r="H94" s="39" t="s">
        <v>177</v>
      </c>
      <c r="I94" s="39">
        <v>120</v>
      </c>
      <c r="J94" s="39" t="s">
        <v>167</v>
      </c>
      <c r="K94" s="39" t="s">
        <v>167</v>
      </c>
      <c r="L94" s="39">
        <v>1</v>
      </c>
      <c r="M94" s="39" t="s">
        <v>395</v>
      </c>
      <c r="N94" s="40">
        <v>8943</v>
      </c>
      <c r="O94" s="41">
        <v>9007.01</v>
      </c>
      <c r="P94" s="42">
        <v>45586</v>
      </c>
      <c r="Q94" s="42">
        <v>45610</v>
      </c>
      <c r="R94" s="42">
        <v>45614</v>
      </c>
      <c r="S94" s="39" t="s">
        <v>199</v>
      </c>
      <c r="T94" s="43" t="s">
        <v>473</v>
      </c>
      <c r="U94" s="44">
        <f t="shared" si="6"/>
        <v>4</v>
      </c>
      <c r="V94" s="45" t="str" cm="1">
        <f t="array" ref="V94">+_xlfn.IFS((R94-Q94)&lt;0,"B the deadline",(R94-Q94)=0,"On time",(R94-Q94)&gt;=8,"Late",(R94-Q94)&lt;=7,"On time")</f>
        <v>On time</v>
      </c>
      <c r="W94" s="45" t="str">
        <f t="shared" si="7"/>
        <v>سرير فردى</v>
      </c>
      <c r="X94" s="46" t="str">
        <f t="shared" si="8"/>
        <v>سرير مقاس 120</v>
      </c>
      <c r="Y94" s="45" t="str">
        <f t="shared" si="9"/>
        <v>سرير لون ابيض</v>
      </c>
    </row>
    <row r="95" spans="1:25" ht="20.100000000000001" customHeight="1" x14ac:dyDescent="0.25">
      <c r="A95" s="56">
        <v>95</v>
      </c>
      <c r="B95" s="39" t="s">
        <v>31</v>
      </c>
      <c r="C95" s="39" t="s">
        <v>67</v>
      </c>
      <c r="D95" s="39" t="s">
        <v>67</v>
      </c>
      <c r="E95" s="39" t="s">
        <v>31</v>
      </c>
      <c r="F95" s="39" t="s">
        <v>166</v>
      </c>
      <c r="G95" s="39" t="s">
        <v>164</v>
      </c>
      <c r="H95" s="39" t="s">
        <v>258</v>
      </c>
      <c r="I95" s="39">
        <v>160</v>
      </c>
      <c r="J95" s="39" t="s">
        <v>168</v>
      </c>
      <c r="K95" s="39" t="s">
        <v>168</v>
      </c>
      <c r="L95" s="39">
        <v>1</v>
      </c>
      <c r="M95" s="39" t="s">
        <v>345</v>
      </c>
      <c r="N95" s="40">
        <v>15516</v>
      </c>
      <c r="O95" s="41" t="s">
        <v>16</v>
      </c>
      <c r="P95" s="42">
        <v>45589</v>
      </c>
      <c r="Q95" s="42">
        <v>45610</v>
      </c>
      <c r="R95" s="42">
        <v>45595</v>
      </c>
      <c r="S95" s="39" t="s">
        <v>199</v>
      </c>
      <c r="T95" s="43" t="s">
        <v>473</v>
      </c>
      <c r="U95" s="44">
        <f t="shared" si="6"/>
        <v>-15</v>
      </c>
      <c r="V95" s="45" t="str" cm="1">
        <f t="array" ref="V95">+_xlfn.IFS((R95-Q95)&lt;0,"B the deadline",(R95-Q95)=0,"On time",(R95-Q95)&gt;=8,"Late",(R95-Q95)&lt;=7,"On time")</f>
        <v>B the deadline</v>
      </c>
      <c r="W95" s="45" t="str">
        <f t="shared" si="7"/>
        <v>كنبة  4*1</v>
      </c>
      <c r="X95" s="46" t="str">
        <f t="shared" si="8"/>
        <v>كنبة  مقاس 160</v>
      </c>
      <c r="Y95" s="45" t="str">
        <f t="shared" si="9"/>
        <v>كنبة  لون اسود</v>
      </c>
    </row>
    <row r="96" spans="1:25" ht="20.100000000000001" customHeight="1" x14ac:dyDescent="0.25">
      <c r="A96" s="56">
        <v>96</v>
      </c>
      <c r="B96" s="39" t="s">
        <v>31</v>
      </c>
      <c r="C96" s="39" t="s">
        <v>67</v>
      </c>
      <c r="D96" s="39" t="s">
        <v>67</v>
      </c>
      <c r="E96" s="39" t="s">
        <v>31</v>
      </c>
      <c r="F96" s="39" t="s">
        <v>150</v>
      </c>
      <c r="G96" s="39" t="s">
        <v>165</v>
      </c>
      <c r="H96" s="39" t="s">
        <v>154</v>
      </c>
      <c r="I96" s="39">
        <v>100</v>
      </c>
      <c r="J96" s="39" t="s">
        <v>168</v>
      </c>
      <c r="K96" s="39" t="s">
        <v>168</v>
      </c>
      <c r="L96" s="39">
        <v>1</v>
      </c>
      <c r="M96" s="39" t="s">
        <v>350</v>
      </c>
      <c r="N96" s="40">
        <v>-10045</v>
      </c>
      <c r="O96" s="41">
        <v>8879</v>
      </c>
      <c r="P96" s="42">
        <v>45591</v>
      </c>
      <c r="Q96" s="42">
        <v>45612</v>
      </c>
      <c r="R96" s="42">
        <f>+Q96-3</f>
        <v>45609</v>
      </c>
      <c r="S96" s="39" t="s">
        <v>37</v>
      </c>
      <c r="T96" s="43" t="s">
        <v>474</v>
      </c>
      <c r="U96" s="44">
        <f t="shared" si="6"/>
        <v>-3</v>
      </c>
      <c r="V96" s="45" t="str" cm="1">
        <f t="array" ref="V96">+_xlfn.IFS((R96-Q96)&lt;0,"B the deadline",(R96-Q96)=0,"On time",(R96-Q96)&gt;=8,"Late",(R96-Q96)&lt;=7,"On time")</f>
        <v>B the deadline</v>
      </c>
      <c r="W96" s="45" t="str">
        <f t="shared" si="7"/>
        <v>سرير دورين</v>
      </c>
      <c r="X96" s="46" t="str">
        <f t="shared" si="8"/>
        <v>سرير مقاس 100</v>
      </c>
      <c r="Y96" s="45" t="str">
        <f t="shared" si="9"/>
        <v>سرير لون اسود</v>
      </c>
    </row>
    <row r="97" spans="1:25" ht="20.100000000000001" customHeight="1" x14ac:dyDescent="0.25">
      <c r="A97" s="56">
        <v>97</v>
      </c>
      <c r="B97" s="39" t="s">
        <v>131</v>
      </c>
      <c r="C97" s="39" t="s">
        <v>379</v>
      </c>
      <c r="D97" s="39" t="s">
        <v>252</v>
      </c>
      <c r="E97" s="39" t="s">
        <v>8</v>
      </c>
      <c r="F97" s="39" t="s">
        <v>150</v>
      </c>
      <c r="G97" s="39" t="s">
        <v>165</v>
      </c>
      <c r="H97" s="39" t="s">
        <v>154</v>
      </c>
      <c r="I97" s="39">
        <v>90</v>
      </c>
      <c r="J97" s="39" t="s">
        <v>168</v>
      </c>
      <c r="K97" s="39" t="s">
        <v>168</v>
      </c>
      <c r="L97" s="39">
        <v>1</v>
      </c>
      <c r="M97" s="39" t="s">
        <v>357</v>
      </c>
      <c r="N97" s="40">
        <v>11649</v>
      </c>
      <c r="O97" s="41">
        <v>11749</v>
      </c>
      <c r="P97" s="42">
        <v>45591</v>
      </c>
      <c r="Q97" s="42">
        <v>45606</v>
      </c>
      <c r="R97" s="42">
        <v>45614</v>
      </c>
      <c r="S97" s="39" t="s">
        <v>199</v>
      </c>
      <c r="T97" s="43" t="s">
        <v>473</v>
      </c>
      <c r="U97" s="44">
        <f t="shared" si="6"/>
        <v>8</v>
      </c>
      <c r="V97" s="45" t="str" cm="1">
        <f t="array" ref="V97">+_xlfn.IFS((R97-Q97)&lt;0,"B the deadline",(R97-Q97)=0,"On time",(R97-Q97)&gt;=8,"Late",(R97-Q97)&lt;=7,"On time")</f>
        <v>Late</v>
      </c>
      <c r="W97" s="45" t="str">
        <f t="shared" si="7"/>
        <v>سرير دورين</v>
      </c>
      <c r="X97" s="46" t="str">
        <f t="shared" si="8"/>
        <v>سرير مقاس 90</v>
      </c>
      <c r="Y97" s="45" t="str">
        <f t="shared" si="9"/>
        <v>سرير لون اسود</v>
      </c>
    </row>
    <row r="98" spans="1:25" ht="20.100000000000001" customHeight="1" x14ac:dyDescent="0.25">
      <c r="A98" s="56">
        <v>98</v>
      </c>
      <c r="B98" s="39" t="s">
        <v>131</v>
      </c>
      <c r="C98" s="39" t="s">
        <v>379</v>
      </c>
      <c r="D98" s="39" t="s">
        <v>252</v>
      </c>
      <c r="E98" s="39" t="s">
        <v>8</v>
      </c>
      <c r="F98" s="39" t="s">
        <v>150</v>
      </c>
      <c r="G98" s="39" t="s">
        <v>165</v>
      </c>
      <c r="H98" s="39" t="s">
        <v>154</v>
      </c>
      <c r="I98" s="39">
        <v>90</v>
      </c>
      <c r="J98" s="39" t="s">
        <v>168</v>
      </c>
      <c r="K98" s="39" t="s">
        <v>168</v>
      </c>
      <c r="L98" s="39">
        <v>1</v>
      </c>
      <c r="M98" s="39" t="s">
        <v>357</v>
      </c>
      <c r="N98" s="40">
        <v>11649</v>
      </c>
      <c r="O98" s="41">
        <v>11749</v>
      </c>
      <c r="P98" s="42">
        <v>45591</v>
      </c>
      <c r="Q98" s="42">
        <v>45606</v>
      </c>
      <c r="R98" s="42">
        <v>45614</v>
      </c>
      <c r="S98" s="39" t="s">
        <v>199</v>
      </c>
      <c r="T98" s="43" t="s">
        <v>473</v>
      </c>
      <c r="U98" s="44">
        <f t="shared" si="6"/>
        <v>8</v>
      </c>
      <c r="V98" s="45" t="str" cm="1">
        <f t="array" ref="V98">+_xlfn.IFS((R98-Q98)&lt;0,"B the deadline",(R98-Q98)=0,"On time",(R98-Q98)&gt;=8,"Late",(R98-Q98)&lt;=7,"On time")</f>
        <v>Late</v>
      </c>
      <c r="W98" s="45" t="str">
        <f t="shared" si="7"/>
        <v>سرير دورين</v>
      </c>
      <c r="X98" s="46" t="str">
        <f t="shared" si="8"/>
        <v>سرير مقاس 90</v>
      </c>
      <c r="Y98" s="45" t="str">
        <f t="shared" si="9"/>
        <v>سرير لون اسود</v>
      </c>
    </row>
    <row r="99" spans="1:25" ht="20.100000000000001" customHeight="1" x14ac:dyDescent="0.25">
      <c r="A99" s="56">
        <v>99</v>
      </c>
      <c r="B99" s="39" t="s">
        <v>253</v>
      </c>
      <c r="C99" s="39" t="s">
        <v>377</v>
      </c>
      <c r="D99" s="39" t="s">
        <v>107</v>
      </c>
      <c r="E99" s="39" t="s">
        <v>8</v>
      </c>
      <c r="F99" s="39" t="s">
        <v>150</v>
      </c>
      <c r="G99" s="39" t="s">
        <v>153</v>
      </c>
      <c r="H99" s="39" t="s">
        <v>156</v>
      </c>
      <c r="I99" s="39">
        <v>100</v>
      </c>
      <c r="J99" s="39" t="s">
        <v>167</v>
      </c>
      <c r="K99" s="39" t="s">
        <v>167</v>
      </c>
      <c r="L99" s="39">
        <v>1</v>
      </c>
      <c r="M99" s="39" t="s">
        <v>358</v>
      </c>
      <c r="N99" s="40">
        <v>5100</v>
      </c>
      <c r="O99" s="41">
        <v>4800</v>
      </c>
      <c r="P99" s="42">
        <v>45593</v>
      </c>
      <c r="Q99" s="42">
        <v>45607</v>
      </c>
      <c r="R99" s="42">
        <v>45617</v>
      </c>
      <c r="S99" s="39" t="s">
        <v>199</v>
      </c>
      <c r="T99" s="43" t="s">
        <v>473</v>
      </c>
      <c r="U99" s="44">
        <f t="shared" si="6"/>
        <v>10</v>
      </c>
      <c r="V99" s="45" t="str" cm="1">
        <f t="array" ref="V99">+_xlfn.IFS((R99-Q99)&lt;0,"B the deadline",(R99-Q99)=0,"On time",(R99-Q99)&gt;=8,"Late",(R99-Q99)&lt;=7,"On time")</f>
        <v>Late</v>
      </c>
      <c r="W99" s="45" t="str">
        <f t="shared" si="7"/>
        <v>سرير فردى</v>
      </c>
      <c r="X99" s="46" t="str">
        <f t="shared" si="8"/>
        <v>سرير مقاس 100</v>
      </c>
      <c r="Y99" s="45" t="str">
        <f t="shared" si="9"/>
        <v>سرير لون ابيض</v>
      </c>
    </row>
    <row r="100" spans="1:25" ht="20.100000000000001" customHeight="1" x14ac:dyDescent="0.25">
      <c r="A100" s="56">
        <v>100</v>
      </c>
      <c r="B100" s="39" t="s">
        <v>253</v>
      </c>
      <c r="C100" s="39" t="s">
        <v>377</v>
      </c>
      <c r="D100" s="39" t="s">
        <v>107</v>
      </c>
      <c r="E100" s="39" t="s">
        <v>8</v>
      </c>
      <c r="F100" s="39" t="s">
        <v>150</v>
      </c>
      <c r="G100" s="39" t="s">
        <v>153</v>
      </c>
      <c r="H100" s="39" t="s">
        <v>156</v>
      </c>
      <c r="I100" s="39">
        <v>120</v>
      </c>
      <c r="J100" s="39" t="s">
        <v>167</v>
      </c>
      <c r="K100" s="39" t="s">
        <v>167</v>
      </c>
      <c r="L100" s="39">
        <v>1</v>
      </c>
      <c r="M100" s="39" t="s">
        <v>351</v>
      </c>
      <c r="N100" s="40">
        <v>5300</v>
      </c>
      <c r="O100" s="41">
        <v>4800</v>
      </c>
      <c r="P100" s="42">
        <v>45593</v>
      </c>
      <c r="Q100" s="42">
        <v>45607</v>
      </c>
      <c r="R100" s="42">
        <v>45617</v>
      </c>
      <c r="S100" s="39" t="s">
        <v>199</v>
      </c>
      <c r="T100" s="43" t="s">
        <v>473</v>
      </c>
      <c r="U100" s="44">
        <f t="shared" si="6"/>
        <v>10</v>
      </c>
      <c r="V100" s="45" t="str" cm="1">
        <f t="array" ref="V100">+_xlfn.IFS((R100-Q100)&lt;0,"B the deadline",(R100-Q100)=0,"On time",(R100-Q100)&gt;=8,"Late",(R100-Q100)&lt;=7,"On time")</f>
        <v>Late</v>
      </c>
      <c r="W100" s="45" t="str">
        <f t="shared" si="7"/>
        <v>سرير فردى</v>
      </c>
      <c r="X100" s="46" t="str">
        <f t="shared" si="8"/>
        <v>سرير مقاس 120</v>
      </c>
      <c r="Y100" s="45" t="str">
        <f t="shared" si="9"/>
        <v>سرير لون ابيض</v>
      </c>
    </row>
    <row r="101" spans="1:25" ht="20.100000000000001" customHeight="1" x14ac:dyDescent="0.25">
      <c r="A101" s="56">
        <v>101</v>
      </c>
      <c r="B101" s="39" t="s">
        <v>257</v>
      </c>
      <c r="C101" s="39" t="s">
        <v>67</v>
      </c>
      <c r="D101" s="39" t="s">
        <v>264</v>
      </c>
      <c r="E101" s="39" t="s">
        <v>8</v>
      </c>
      <c r="F101" s="39" t="s">
        <v>150</v>
      </c>
      <c r="G101" s="39" t="s">
        <v>165</v>
      </c>
      <c r="H101" s="39" t="s">
        <v>383</v>
      </c>
      <c r="I101" s="39">
        <v>80</v>
      </c>
      <c r="J101" s="39" t="s">
        <v>167</v>
      </c>
      <c r="K101" s="39" t="s">
        <v>167</v>
      </c>
      <c r="L101" s="39">
        <v>1</v>
      </c>
      <c r="M101" s="39" t="s">
        <v>385</v>
      </c>
      <c r="N101" s="40">
        <v>12099</v>
      </c>
      <c r="O101" s="41" t="s">
        <v>16</v>
      </c>
      <c r="P101" s="42">
        <v>45607</v>
      </c>
      <c r="Q101" s="42">
        <v>45622</v>
      </c>
      <c r="R101" s="42">
        <v>45623</v>
      </c>
      <c r="S101" s="39" t="s">
        <v>199</v>
      </c>
      <c r="T101" s="43" t="s">
        <v>473</v>
      </c>
      <c r="U101" s="44">
        <f t="shared" si="6"/>
        <v>1</v>
      </c>
      <c r="V101" s="45" t="str" cm="1">
        <f t="array" ref="V101">+_xlfn.IFS((R101-Q101)&lt;0,"B the deadline",(R101-Q101)=0,"On time",(R101-Q101)&gt;=8,"Late",(R101-Q101)&lt;=7,"On time")</f>
        <v>On time</v>
      </c>
      <c r="W101" s="45" t="str">
        <f t="shared" si="7"/>
        <v>سرير دورين</v>
      </c>
      <c r="X101" s="46" t="str">
        <f t="shared" si="8"/>
        <v>سرير مقاس 80</v>
      </c>
      <c r="Y101" s="45" t="str">
        <f t="shared" si="9"/>
        <v>سرير لون ابيض</v>
      </c>
    </row>
    <row r="102" spans="1:25" ht="20.100000000000001" customHeight="1" x14ac:dyDescent="0.25">
      <c r="A102" s="56">
        <v>102</v>
      </c>
      <c r="B102" s="39" t="s">
        <v>52</v>
      </c>
      <c r="C102" s="39" t="s">
        <v>377</v>
      </c>
      <c r="D102" s="39" t="s">
        <v>224</v>
      </c>
      <c r="E102" s="39" t="s">
        <v>31</v>
      </c>
      <c r="F102" s="39" t="s">
        <v>166</v>
      </c>
      <c r="G102" s="39" t="s">
        <v>164</v>
      </c>
      <c r="H102" s="39" t="s">
        <v>258</v>
      </c>
      <c r="I102" s="39">
        <v>160</v>
      </c>
      <c r="J102" s="39" t="s">
        <v>168</v>
      </c>
      <c r="K102" s="39" t="s">
        <v>259</v>
      </c>
      <c r="L102" s="39">
        <v>1</v>
      </c>
      <c r="M102" s="39" t="s">
        <v>345</v>
      </c>
      <c r="N102" s="40">
        <v>15872</v>
      </c>
      <c r="O102" s="41" t="s">
        <v>16</v>
      </c>
      <c r="P102" s="42">
        <v>45604</v>
      </c>
      <c r="Q102" s="42">
        <v>45629</v>
      </c>
      <c r="R102" s="42">
        <v>45610</v>
      </c>
      <c r="S102" s="39" t="s">
        <v>199</v>
      </c>
      <c r="T102" s="43" t="s">
        <v>473</v>
      </c>
      <c r="U102" s="44">
        <f t="shared" si="6"/>
        <v>-19</v>
      </c>
      <c r="V102" s="45" t="str" cm="1">
        <f t="array" ref="V102">+_xlfn.IFS((R102-Q102)&lt;0,"B the deadline",(R102-Q102)=0,"On time",(R102-Q102)&gt;=8,"Late",(R102-Q102)&lt;=7,"On time")</f>
        <v>B the deadline</v>
      </c>
      <c r="W102" s="45" t="str">
        <f t="shared" si="7"/>
        <v>كنبة  4*1</v>
      </c>
      <c r="X102" s="46" t="str">
        <f t="shared" si="8"/>
        <v>كنبة  مقاس 160</v>
      </c>
      <c r="Y102" s="45" t="str">
        <f t="shared" si="9"/>
        <v>كنبة  لون اسود</v>
      </c>
    </row>
    <row r="103" spans="1:25" ht="20.100000000000001" customHeight="1" x14ac:dyDescent="0.25">
      <c r="A103" s="56">
        <v>103</v>
      </c>
      <c r="B103" s="39" t="s">
        <v>263</v>
      </c>
      <c r="C103" s="39" t="s">
        <v>67</v>
      </c>
      <c r="D103" s="39" t="s">
        <v>34</v>
      </c>
      <c r="E103" s="39" t="s">
        <v>243</v>
      </c>
      <c r="F103" s="39" t="s">
        <v>150</v>
      </c>
      <c r="G103" s="39" t="s">
        <v>153</v>
      </c>
      <c r="H103" s="39" t="s">
        <v>177</v>
      </c>
      <c r="I103" s="39">
        <v>120</v>
      </c>
      <c r="J103" s="39" t="s">
        <v>167</v>
      </c>
      <c r="K103" s="39" t="s">
        <v>167</v>
      </c>
      <c r="L103" s="39">
        <v>1</v>
      </c>
      <c r="M103" s="39" t="s">
        <v>395</v>
      </c>
      <c r="N103" s="40">
        <v>4520</v>
      </c>
      <c r="O103" s="41" t="s">
        <v>85</v>
      </c>
      <c r="P103" s="42">
        <v>45606</v>
      </c>
      <c r="Q103" s="42">
        <v>45618</v>
      </c>
      <c r="R103" s="42">
        <v>45617</v>
      </c>
      <c r="S103" s="39" t="s">
        <v>199</v>
      </c>
      <c r="T103" s="43" t="s">
        <v>473</v>
      </c>
      <c r="U103" s="44">
        <f t="shared" si="6"/>
        <v>-1</v>
      </c>
      <c r="V103" s="45" t="str" cm="1">
        <f t="array" ref="V103">+_xlfn.IFS((R103-Q103)&lt;0,"B the deadline",(R103-Q103)=0,"On time",(R103-Q103)&gt;=8,"Late",(R103-Q103)&lt;=7,"On time")</f>
        <v>B the deadline</v>
      </c>
      <c r="W103" s="45" t="str">
        <f t="shared" si="7"/>
        <v>سرير فردى</v>
      </c>
      <c r="X103" s="46" t="str">
        <f t="shared" si="8"/>
        <v>سرير مقاس 120</v>
      </c>
      <c r="Y103" s="45" t="str">
        <f t="shared" si="9"/>
        <v>سرير لون ابيض</v>
      </c>
    </row>
    <row r="104" spans="1:25" ht="20.100000000000001" customHeight="1" x14ac:dyDescent="0.25">
      <c r="A104" s="56">
        <v>104</v>
      </c>
      <c r="B104" s="39" t="s">
        <v>83</v>
      </c>
      <c r="C104" s="39" t="s">
        <v>382</v>
      </c>
      <c r="D104" s="39" t="s">
        <v>200</v>
      </c>
      <c r="E104" s="39" t="s">
        <v>56</v>
      </c>
      <c r="F104" s="39" t="s">
        <v>150</v>
      </c>
      <c r="G104" s="39" t="s">
        <v>165</v>
      </c>
      <c r="H104" s="39" t="s">
        <v>154</v>
      </c>
      <c r="I104" s="39">
        <v>90</v>
      </c>
      <c r="J104" s="39" t="s">
        <v>168</v>
      </c>
      <c r="K104" s="39" t="s">
        <v>168</v>
      </c>
      <c r="L104" s="39">
        <v>1</v>
      </c>
      <c r="M104" s="39" t="s">
        <v>357</v>
      </c>
      <c r="N104" s="40">
        <v>5766</v>
      </c>
      <c r="O104" s="41" t="s">
        <v>85</v>
      </c>
      <c r="P104" s="42">
        <v>45608</v>
      </c>
      <c r="Q104" s="42">
        <v>45622</v>
      </c>
      <c r="R104" s="42">
        <v>45621</v>
      </c>
      <c r="S104" s="39" t="s">
        <v>199</v>
      </c>
      <c r="T104" s="43" t="s">
        <v>473</v>
      </c>
      <c r="U104" s="44">
        <f t="shared" si="6"/>
        <v>-1</v>
      </c>
      <c r="V104" s="45" t="str" cm="1">
        <f t="array" ref="V104">+_xlfn.IFS((R104-Q104)&lt;0,"B the deadline",(R104-Q104)=0,"On time",(R104-Q104)&gt;=8,"Late",(R104-Q104)&lt;=7,"On time")</f>
        <v>B the deadline</v>
      </c>
      <c r="W104" s="45" t="str">
        <f t="shared" si="7"/>
        <v>سرير دورين</v>
      </c>
      <c r="X104" s="46" t="str">
        <f t="shared" si="8"/>
        <v>سرير مقاس 90</v>
      </c>
      <c r="Y104" s="45" t="str">
        <f t="shared" si="9"/>
        <v>سرير لون اسود</v>
      </c>
    </row>
    <row r="105" spans="1:25" ht="20.100000000000001" customHeight="1" x14ac:dyDescent="0.25">
      <c r="A105" s="56">
        <v>105</v>
      </c>
      <c r="B105" s="39" t="s">
        <v>266</v>
      </c>
      <c r="C105" s="39" t="s">
        <v>377</v>
      </c>
      <c r="D105" s="39" t="s">
        <v>107</v>
      </c>
      <c r="E105" s="39" t="s">
        <v>8</v>
      </c>
      <c r="F105" s="39" t="s">
        <v>150</v>
      </c>
      <c r="G105" s="39" t="s">
        <v>153</v>
      </c>
      <c r="H105" s="39" t="s">
        <v>177</v>
      </c>
      <c r="I105" s="39">
        <v>160</v>
      </c>
      <c r="J105" s="39" t="s">
        <v>173</v>
      </c>
      <c r="K105" s="39" t="s">
        <v>173</v>
      </c>
      <c r="L105" s="39">
        <v>1</v>
      </c>
      <c r="M105" s="39" t="s">
        <v>396</v>
      </c>
      <c r="N105" s="40">
        <v>11395</v>
      </c>
      <c r="O105" s="41" t="s">
        <v>16</v>
      </c>
      <c r="P105" s="42">
        <v>45608</v>
      </c>
      <c r="Q105" s="42">
        <v>45620</v>
      </c>
      <c r="R105" s="42">
        <v>45623</v>
      </c>
      <c r="S105" s="39" t="s">
        <v>199</v>
      </c>
      <c r="T105" s="43" t="s">
        <v>473</v>
      </c>
      <c r="U105" s="44">
        <f t="shared" si="6"/>
        <v>3</v>
      </c>
      <c r="V105" s="45" t="str" cm="1">
        <f t="array" ref="V105">+_xlfn.IFS((R105-Q105)&lt;0,"B the deadline",(R105-Q105)=0,"On time",(R105-Q105)&gt;=8,"Late",(R105-Q105)&lt;=7,"On time")</f>
        <v>On time</v>
      </c>
      <c r="W105" s="45" t="str">
        <f t="shared" si="7"/>
        <v>سرير فردى</v>
      </c>
      <c r="X105" s="46" t="str">
        <f t="shared" si="8"/>
        <v>سرير مقاس 160</v>
      </c>
      <c r="Y105" s="45" t="str">
        <f t="shared" si="9"/>
        <v>سرير لون بنفسجى</v>
      </c>
    </row>
    <row r="106" spans="1:25" ht="20.100000000000001" customHeight="1" x14ac:dyDescent="0.25">
      <c r="A106" s="56">
        <v>106</v>
      </c>
      <c r="B106" s="39" t="s">
        <v>267</v>
      </c>
      <c r="C106" s="39" t="s">
        <v>67</v>
      </c>
      <c r="D106" s="39" t="s">
        <v>34</v>
      </c>
      <c r="E106" s="39" t="s">
        <v>8</v>
      </c>
      <c r="F106" s="39" t="s">
        <v>150</v>
      </c>
      <c r="G106" s="39" t="s">
        <v>165</v>
      </c>
      <c r="H106" s="39" t="s">
        <v>154</v>
      </c>
      <c r="I106" s="39">
        <v>80</v>
      </c>
      <c r="J106" s="39" t="s">
        <v>167</v>
      </c>
      <c r="K106" s="39" t="s">
        <v>167</v>
      </c>
      <c r="L106" s="39">
        <v>1</v>
      </c>
      <c r="M106" s="39" t="s">
        <v>359</v>
      </c>
      <c r="N106" s="40">
        <v>12919</v>
      </c>
      <c r="O106" s="41" t="s">
        <v>16</v>
      </c>
      <c r="P106" s="42">
        <v>45610</v>
      </c>
      <c r="Q106" s="42">
        <v>45626</v>
      </c>
      <c r="R106" s="42">
        <v>45623</v>
      </c>
      <c r="S106" s="39" t="s">
        <v>199</v>
      </c>
      <c r="T106" s="43" t="s">
        <v>473</v>
      </c>
      <c r="U106" s="44">
        <f t="shared" si="6"/>
        <v>-3</v>
      </c>
      <c r="V106" s="45" t="str" cm="1">
        <f t="array" ref="V106">+_xlfn.IFS((R106-Q106)&lt;0,"B the deadline",(R106-Q106)=0,"On time",(R106-Q106)&gt;=8,"Late",(R106-Q106)&lt;=7,"On time")</f>
        <v>B the deadline</v>
      </c>
      <c r="W106" s="45" t="str">
        <f t="shared" si="7"/>
        <v>سرير دورين</v>
      </c>
      <c r="X106" s="46" t="str">
        <f t="shared" si="8"/>
        <v>سرير مقاس 80</v>
      </c>
      <c r="Y106" s="45" t="str">
        <f t="shared" si="9"/>
        <v>سرير لون ابيض</v>
      </c>
    </row>
    <row r="107" spans="1:25" ht="20.100000000000001" customHeight="1" x14ac:dyDescent="0.25">
      <c r="A107" s="56">
        <v>107</v>
      </c>
      <c r="B107" s="39" t="s">
        <v>83</v>
      </c>
      <c r="C107" s="39" t="s">
        <v>382</v>
      </c>
      <c r="D107" s="39" t="s">
        <v>200</v>
      </c>
      <c r="E107" s="39" t="s">
        <v>56</v>
      </c>
      <c r="F107" s="39" t="s">
        <v>150</v>
      </c>
      <c r="G107" s="39" t="s">
        <v>165</v>
      </c>
      <c r="H107" s="39" t="s">
        <v>152</v>
      </c>
      <c r="I107" s="39">
        <v>120</v>
      </c>
      <c r="J107" s="39" t="s">
        <v>172</v>
      </c>
      <c r="K107" s="39" t="s">
        <v>172</v>
      </c>
      <c r="L107" s="39">
        <v>1</v>
      </c>
      <c r="M107" s="39" t="s">
        <v>360</v>
      </c>
      <c r="N107" s="40">
        <v>6376</v>
      </c>
      <c r="O107" s="41" t="s">
        <v>85</v>
      </c>
      <c r="P107" s="42">
        <v>45610</v>
      </c>
      <c r="Q107" s="42">
        <v>45623</v>
      </c>
      <c r="R107" s="42">
        <v>45621</v>
      </c>
      <c r="S107" s="39" t="s">
        <v>199</v>
      </c>
      <c r="T107" s="43" t="s">
        <v>473</v>
      </c>
      <c r="U107" s="44">
        <f t="shared" si="6"/>
        <v>-2</v>
      </c>
      <c r="V107" s="45" t="str" cm="1">
        <f t="array" ref="V107">+_xlfn.IFS((R107-Q107)&lt;0,"B the deadline",(R107-Q107)=0,"On time",(R107-Q107)&gt;=8,"Late",(R107-Q107)&lt;=7,"On time")</f>
        <v>B the deadline</v>
      </c>
      <c r="W107" s="45" t="str">
        <f t="shared" si="7"/>
        <v>سرير دورين</v>
      </c>
      <c r="X107" s="46" t="str">
        <f t="shared" si="8"/>
        <v>سرير مقاس 120</v>
      </c>
      <c r="Y107" s="45" t="str">
        <f t="shared" si="9"/>
        <v>سرير لون رمادى</v>
      </c>
    </row>
    <row r="108" spans="1:25" ht="20.100000000000001" customHeight="1" x14ac:dyDescent="0.25">
      <c r="A108" s="56">
        <v>108</v>
      </c>
      <c r="B108" s="39" t="s">
        <v>83</v>
      </c>
      <c r="C108" s="39" t="s">
        <v>377</v>
      </c>
      <c r="D108" s="39" t="s">
        <v>272</v>
      </c>
      <c r="E108" s="39" t="s">
        <v>56</v>
      </c>
      <c r="F108" s="39" t="s">
        <v>150</v>
      </c>
      <c r="G108" s="39" t="s">
        <v>165</v>
      </c>
      <c r="H108" s="39" t="s">
        <v>152</v>
      </c>
      <c r="I108" s="39">
        <v>90</v>
      </c>
      <c r="J108" s="39" t="s">
        <v>168</v>
      </c>
      <c r="K108" s="39" t="s">
        <v>168</v>
      </c>
      <c r="L108" s="39">
        <v>1</v>
      </c>
      <c r="M108" s="39" t="s">
        <v>361</v>
      </c>
      <c r="N108" s="40">
        <v>5294</v>
      </c>
      <c r="O108" s="41" t="s">
        <v>85</v>
      </c>
      <c r="P108" s="42">
        <v>45610</v>
      </c>
      <c r="Q108" s="42">
        <v>45623</v>
      </c>
      <c r="R108" s="42">
        <v>45621</v>
      </c>
      <c r="S108" s="39" t="s">
        <v>199</v>
      </c>
      <c r="T108" s="43" t="s">
        <v>473</v>
      </c>
      <c r="U108" s="44">
        <f t="shared" si="6"/>
        <v>-2</v>
      </c>
      <c r="V108" s="45" t="str" cm="1">
        <f t="array" ref="V108">+_xlfn.IFS((R108-Q108)&lt;0,"B the deadline",(R108-Q108)=0,"On time",(R108-Q108)&gt;=8,"Late",(R108-Q108)&lt;=7,"On time")</f>
        <v>B the deadline</v>
      </c>
      <c r="W108" s="45" t="str">
        <f t="shared" si="7"/>
        <v>سرير دورين</v>
      </c>
      <c r="X108" s="46" t="str">
        <f t="shared" si="8"/>
        <v>سرير مقاس 90</v>
      </c>
      <c r="Y108" s="45" t="str">
        <f t="shared" si="9"/>
        <v>سرير لون اسود</v>
      </c>
    </row>
    <row r="109" spans="1:25" ht="20.100000000000001" customHeight="1" x14ac:dyDescent="0.25">
      <c r="A109" s="56">
        <v>109</v>
      </c>
      <c r="B109" s="39" t="s">
        <v>275</v>
      </c>
      <c r="C109" s="39" t="s">
        <v>379</v>
      </c>
      <c r="D109" s="39" t="s">
        <v>39</v>
      </c>
      <c r="E109" s="39" t="s">
        <v>276</v>
      </c>
      <c r="F109" s="39" t="s">
        <v>150</v>
      </c>
      <c r="G109" s="39" t="s">
        <v>165</v>
      </c>
      <c r="H109" s="39" t="s">
        <v>383</v>
      </c>
      <c r="I109" s="39">
        <v>80</v>
      </c>
      <c r="J109" s="39" t="s">
        <v>167</v>
      </c>
      <c r="K109" s="39" t="s">
        <v>167</v>
      </c>
      <c r="L109" s="39">
        <v>1</v>
      </c>
      <c r="M109" s="39" t="s">
        <v>385</v>
      </c>
      <c r="N109" s="40">
        <v>7396</v>
      </c>
      <c r="O109" s="41" t="s">
        <v>16</v>
      </c>
      <c r="P109" s="42">
        <v>45613</v>
      </c>
      <c r="Q109" s="42">
        <v>45624</v>
      </c>
      <c r="R109" s="42">
        <v>45622</v>
      </c>
      <c r="S109" s="39" t="s">
        <v>199</v>
      </c>
      <c r="T109" s="43" t="s">
        <v>473</v>
      </c>
      <c r="U109" s="44">
        <f t="shared" si="6"/>
        <v>-2</v>
      </c>
      <c r="V109" s="45" t="str" cm="1">
        <f t="array" ref="V109">+_xlfn.IFS((R109-Q109)&lt;0,"B the deadline",(R109-Q109)=0,"On time",(R109-Q109)&gt;=8,"Late",(R109-Q109)&lt;=7,"On time")</f>
        <v>B the deadline</v>
      </c>
      <c r="W109" s="45" t="str">
        <f t="shared" si="7"/>
        <v>سرير دورين</v>
      </c>
      <c r="X109" s="46" t="str">
        <f t="shared" si="8"/>
        <v>سرير مقاس 80</v>
      </c>
      <c r="Y109" s="45" t="str">
        <f t="shared" si="9"/>
        <v>سرير لون ابيض</v>
      </c>
    </row>
    <row r="110" spans="1:25" ht="20.100000000000001" customHeight="1" x14ac:dyDescent="0.25">
      <c r="A110" s="56">
        <v>110</v>
      </c>
      <c r="B110" s="39" t="s">
        <v>131</v>
      </c>
      <c r="C110" s="39" t="s">
        <v>379</v>
      </c>
      <c r="D110" s="39" t="s">
        <v>278</v>
      </c>
      <c r="E110" s="39" t="s">
        <v>8</v>
      </c>
      <c r="F110" s="39" t="s">
        <v>150</v>
      </c>
      <c r="G110" s="39" t="s">
        <v>165</v>
      </c>
      <c r="H110" s="39" t="s">
        <v>154</v>
      </c>
      <c r="I110" s="39">
        <v>90</v>
      </c>
      <c r="J110" s="39" t="s">
        <v>168</v>
      </c>
      <c r="K110" s="39" t="s">
        <v>168</v>
      </c>
      <c r="L110" s="39">
        <v>1</v>
      </c>
      <c r="M110" s="39" t="s">
        <v>357</v>
      </c>
      <c r="N110" s="40">
        <v>13439</v>
      </c>
      <c r="O110" s="41">
        <v>13575</v>
      </c>
      <c r="P110" s="42">
        <v>45616</v>
      </c>
      <c r="Q110" s="42">
        <v>45631</v>
      </c>
      <c r="R110" s="42">
        <v>45622</v>
      </c>
      <c r="S110" s="39" t="s">
        <v>199</v>
      </c>
      <c r="T110" s="43" t="s">
        <v>473</v>
      </c>
      <c r="U110" s="44">
        <f t="shared" si="6"/>
        <v>-9</v>
      </c>
      <c r="V110" s="45" t="str" cm="1">
        <f t="array" ref="V110">+_xlfn.IFS((R110-Q110)&lt;0,"B the deadline",(R110-Q110)=0,"On time",(R110-Q110)&gt;=8,"Late",(R110-Q110)&lt;=7,"On time")</f>
        <v>B the deadline</v>
      </c>
      <c r="W110" s="45" t="str">
        <f t="shared" si="7"/>
        <v>سرير دورين</v>
      </c>
      <c r="X110" s="46" t="str">
        <f t="shared" si="8"/>
        <v>سرير مقاس 90</v>
      </c>
      <c r="Y110" s="45" t="str">
        <f t="shared" si="9"/>
        <v>سرير لون اسود</v>
      </c>
    </row>
    <row r="111" spans="1:25" ht="20.100000000000001" customHeight="1" x14ac:dyDescent="0.25">
      <c r="A111" s="56">
        <v>111</v>
      </c>
      <c r="B111" s="39" t="s">
        <v>41</v>
      </c>
      <c r="C111" s="39" t="s">
        <v>377</v>
      </c>
      <c r="D111" s="39" t="s">
        <v>46</v>
      </c>
      <c r="E111" s="39" t="s">
        <v>43</v>
      </c>
      <c r="F111" s="39" t="s">
        <v>150</v>
      </c>
      <c r="G111" s="39" t="s">
        <v>279</v>
      </c>
      <c r="H111" s="39" t="s">
        <v>280</v>
      </c>
      <c r="I111" s="39">
        <v>160</v>
      </c>
      <c r="J111" s="39" t="s">
        <v>168</v>
      </c>
      <c r="K111" s="39" t="s">
        <v>168</v>
      </c>
      <c r="L111" s="39">
        <v>1</v>
      </c>
      <c r="M111" s="39" t="s">
        <v>362</v>
      </c>
      <c r="N111" s="40">
        <v>5100</v>
      </c>
      <c r="O111" s="41" t="s">
        <v>85</v>
      </c>
      <c r="P111" s="42">
        <v>45610</v>
      </c>
      <c r="Q111" s="42">
        <v>45634</v>
      </c>
      <c r="R111" s="42">
        <f>+Q111-3</f>
        <v>45631</v>
      </c>
      <c r="S111" s="39" t="s">
        <v>198</v>
      </c>
      <c r="T111" s="43" t="s">
        <v>473</v>
      </c>
      <c r="U111" s="44">
        <f t="shared" si="6"/>
        <v>-3</v>
      </c>
      <c r="V111" s="45" t="str" cm="1">
        <f t="array" ref="V111">+_xlfn.IFS((R111-Q111)&lt;0,"B the deadline",(R111-Q111)=0,"On time",(R111-Q111)&gt;=8,"Late",(R111-Q111)&lt;=7,"On time")</f>
        <v>B the deadline</v>
      </c>
      <c r="W111" s="45" t="str">
        <f t="shared" si="7"/>
        <v xml:space="preserve">سرير فردى </v>
      </c>
      <c r="X111" s="46" t="str">
        <f t="shared" si="8"/>
        <v>سرير مقاس 160</v>
      </c>
      <c r="Y111" s="45" t="str">
        <f t="shared" si="9"/>
        <v>سرير لون اسود</v>
      </c>
    </row>
    <row r="112" spans="1:25" ht="20.100000000000001" customHeight="1" x14ac:dyDescent="0.25">
      <c r="A112" s="56">
        <v>112</v>
      </c>
      <c r="B112" s="39" t="s">
        <v>281</v>
      </c>
      <c r="C112" s="39" t="s">
        <v>377</v>
      </c>
      <c r="D112" s="39" t="s">
        <v>49</v>
      </c>
      <c r="E112" s="39" t="s">
        <v>35</v>
      </c>
      <c r="F112" s="39" t="s">
        <v>150</v>
      </c>
      <c r="G112" s="39" t="s">
        <v>153</v>
      </c>
      <c r="H112" s="39" t="s">
        <v>283</v>
      </c>
      <c r="I112" s="39">
        <v>160</v>
      </c>
      <c r="J112" s="39" t="s">
        <v>176</v>
      </c>
      <c r="K112" s="39" t="s">
        <v>167</v>
      </c>
      <c r="L112" s="39">
        <v>1</v>
      </c>
      <c r="M112" s="39" t="s">
        <v>363</v>
      </c>
      <c r="N112" s="40">
        <v>6000</v>
      </c>
      <c r="O112" s="41">
        <v>5800</v>
      </c>
      <c r="P112" s="42">
        <v>45618</v>
      </c>
      <c r="Q112" s="42">
        <v>45628</v>
      </c>
      <c r="R112" s="42">
        <v>45623</v>
      </c>
      <c r="S112" s="39" t="s">
        <v>199</v>
      </c>
      <c r="T112" s="43" t="s">
        <v>473</v>
      </c>
      <c r="U112" s="44">
        <f t="shared" si="6"/>
        <v>-5</v>
      </c>
      <c r="V112" s="45" t="str" cm="1">
        <f t="array" ref="V112">+_xlfn.IFS((R112-Q112)&lt;0,"B the deadline",(R112-Q112)=0,"On time",(R112-Q112)&gt;=8,"Late",(R112-Q112)&lt;=7,"On time")</f>
        <v>B the deadline</v>
      </c>
      <c r="W112" s="45" t="str">
        <f t="shared" si="7"/>
        <v>سرير فردى</v>
      </c>
      <c r="X112" s="46" t="str">
        <f t="shared" si="8"/>
        <v>سرير مقاس 160</v>
      </c>
      <c r="Y112" s="45" t="str">
        <f t="shared" si="9"/>
        <v>سرير لون دهبي</v>
      </c>
    </row>
    <row r="113" spans="1:25" ht="20.100000000000001" customHeight="1" x14ac:dyDescent="0.25">
      <c r="A113" s="56">
        <v>113</v>
      </c>
      <c r="B113" s="39" t="s">
        <v>285</v>
      </c>
      <c r="C113" s="39" t="s">
        <v>377</v>
      </c>
      <c r="D113" s="39" t="s">
        <v>286</v>
      </c>
      <c r="E113" s="39" t="s">
        <v>8</v>
      </c>
      <c r="F113" s="39" t="s">
        <v>150</v>
      </c>
      <c r="G113" s="39" t="s">
        <v>279</v>
      </c>
      <c r="H113" s="39" t="s">
        <v>287</v>
      </c>
      <c r="I113" s="39">
        <v>120</v>
      </c>
      <c r="J113" s="39" t="s">
        <v>172</v>
      </c>
      <c r="K113" s="39" t="s">
        <v>172</v>
      </c>
      <c r="L113" s="39">
        <v>2</v>
      </c>
      <c r="M113" s="39" t="s">
        <v>364</v>
      </c>
      <c r="N113" s="40">
        <v>10885</v>
      </c>
      <c r="O113" s="41">
        <v>7965</v>
      </c>
      <c r="P113" s="42">
        <v>45620</v>
      </c>
      <c r="Q113" s="42">
        <v>45631</v>
      </c>
      <c r="R113" s="42">
        <v>45636</v>
      </c>
      <c r="S113" s="39" t="s">
        <v>199</v>
      </c>
      <c r="T113" s="43" t="s">
        <v>473</v>
      </c>
      <c r="U113" s="44">
        <f t="shared" si="6"/>
        <v>5</v>
      </c>
      <c r="V113" s="45" t="str" cm="1">
        <f t="array" ref="V113">+_xlfn.IFS((R113-Q113)&lt;0,"B the deadline",(R113-Q113)=0,"On time",(R113-Q113)&gt;=8,"Late",(R113-Q113)&lt;=7,"On time")</f>
        <v>On time</v>
      </c>
      <c r="W113" s="45" t="str">
        <f t="shared" si="7"/>
        <v xml:space="preserve">سرير فردى </v>
      </c>
      <c r="X113" s="46" t="str">
        <f t="shared" si="8"/>
        <v>سرير مقاس 120</v>
      </c>
      <c r="Y113" s="45" t="str">
        <f t="shared" si="9"/>
        <v>سرير لون رمادى</v>
      </c>
    </row>
    <row r="114" spans="1:25" ht="20.100000000000001" customHeight="1" x14ac:dyDescent="0.25">
      <c r="A114" s="56">
        <v>114</v>
      </c>
      <c r="B114" s="39" t="s">
        <v>41</v>
      </c>
      <c r="C114" s="39" t="s">
        <v>377</v>
      </c>
      <c r="D114" s="39" t="s">
        <v>46</v>
      </c>
      <c r="E114" s="39" t="s">
        <v>43</v>
      </c>
      <c r="F114" s="39" t="s">
        <v>166</v>
      </c>
      <c r="G114" s="39" t="s">
        <v>159</v>
      </c>
      <c r="H114" s="39" t="s">
        <v>288</v>
      </c>
      <c r="I114" s="39">
        <v>85</v>
      </c>
      <c r="J114" s="39" t="s">
        <v>168</v>
      </c>
      <c r="K114" s="39" t="s">
        <v>168</v>
      </c>
      <c r="L114" s="39">
        <v>1</v>
      </c>
      <c r="M114" s="39" t="s">
        <v>392</v>
      </c>
      <c r="N114" s="40">
        <v>6000</v>
      </c>
      <c r="O114" s="41">
        <v>6000</v>
      </c>
      <c r="P114" s="42">
        <v>45615</v>
      </c>
      <c r="Q114" s="42">
        <v>45631</v>
      </c>
      <c r="R114" s="42">
        <v>45616</v>
      </c>
      <c r="S114" s="39" t="s">
        <v>289</v>
      </c>
      <c r="T114" s="43" t="s">
        <v>473</v>
      </c>
      <c r="U114" s="44">
        <f t="shared" si="6"/>
        <v>-15</v>
      </c>
      <c r="V114" s="45" t="str" cm="1">
        <f t="array" ref="V114">+_xlfn.IFS((R114-Q114)&lt;0,"B the deadline",(R114-Q114)=0,"On time",(R114-Q114)&gt;=8,"Late",(R114-Q114)&lt;=7,"On time")</f>
        <v>B the deadline</v>
      </c>
      <c r="W114" s="45" t="str">
        <f t="shared" si="7"/>
        <v>كنبة  سحارة</v>
      </c>
      <c r="X114" s="46" t="str">
        <f t="shared" si="8"/>
        <v>كنبة  مقاس 85</v>
      </c>
      <c r="Y114" s="45" t="str">
        <f t="shared" si="9"/>
        <v>كنبة  لون اسود</v>
      </c>
    </row>
    <row r="115" spans="1:25" ht="20.100000000000001" customHeight="1" x14ac:dyDescent="0.25">
      <c r="A115" s="56">
        <v>115</v>
      </c>
      <c r="B115" s="39" t="s">
        <v>290</v>
      </c>
      <c r="C115" s="39" t="s">
        <v>380</v>
      </c>
      <c r="D115" s="39" t="s">
        <v>291</v>
      </c>
      <c r="E115" s="39" t="s">
        <v>8</v>
      </c>
      <c r="F115" s="39" t="s">
        <v>157</v>
      </c>
      <c r="G115" s="39" t="s">
        <v>293</v>
      </c>
      <c r="H115" s="39" t="s">
        <v>293</v>
      </c>
      <c r="I115" s="39">
        <v>120</v>
      </c>
      <c r="J115" s="39" t="s">
        <v>168</v>
      </c>
      <c r="K115" s="39" t="s">
        <v>305</v>
      </c>
      <c r="L115" s="39">
        <v>1</v>
      </c>
      <c r="M115" s="39" t="s">
        <v>365</v>
      </c>
      <c r="N115" s="40">
        <v>8449</v>
      </c>
      <c r="O115" s="41" t="s">
        <v>16</v>
      </c>
      <c r="P115" s="42">
        <v>45623</v>
      </c>
      <c r="Q115" s="42">
        <v>45636</v>
      </c>
      <c r="R115" s="42">
        <v>45649</v>
      </c>
      <c r="S115" s="39" t="s">
        <v>28</v>
      </c>
      <c r="T115" s="43" t="s">
        <v>473</v>
      </c>
      <c r="U115" s="44">
        <f t="shared" si="6"/>
        <v>13</v>
      </c>
      <c r="V115" s="45" t="str" cm="1">
        <f t="array" ref="V115">+_xlfn.IFS((R115-Q115)&lt;0,"B the deadline",(R115-Q115)=0,"On time",(R115-Q115)&gt;=8,"Late",(R115-Q115)&lt;=7,"On time")</f>
        <v>Late</v>
      </c>
      <c r="W115" s="45" t="str">
        <f t="shared" si="7"/>
        <v>تربيزه مكتبه</v>
      </c>
      <c r="X115" s="46" t="str">
        <f t="shared" si="8"/>
        <v>تربيزه مقاس 120</v>
      </c>
      <c r="Y115" s="45" t="str">
        <f t="shared" si="9"/>
        <v>تربيزه لون اسود</v>
      </c>
    </row>
    <row r="116" spans="1:25" ht="20.100000000000001" customHeight="1" x14ac:dyDescent="0.25">
      <c r="A116" s="56">
        <v>116</v>
      </c>
      <c r="B116" s="39" t="s">
        <v>294</v>
      </c>
      <c r="C116" s="39" t="s">
        <v>377</v>
      </c>
      <c r="D116" s="39" t="s">
        <v>59</v>
      </c>
      <c r="E116" s="39" t="s">
        <v>8</v>
      </c>
      <c r="F116" s="39" t="s">
        <v>157</v>
      </c>
      <c r="G116" s="39" t="s">
        <v>165</v>
      </c>
      <c r="H116" s="39" t="s">
        <v>296</v>
      </c>
      <c r="I116" s="39">
        <v>100</v>
      </c>
      <c r="J116" s="39" t="s">
        <v>167</v>
      </c>
      <c r="K116" s="39" t="s">
        <v>297</v>
      </c>
      <c r="L116" s="39">
        <v>1</v>
      </c>
      <c r="M116" s="39" t="s">
        <v>373</v>
      </c>
      <c r="N116" s="40">
        <v>10249</v>
      </c>
      <c r="O116" s="41">
        <v>6211</v>
      </c>
      <c r="P116" s="42">
        <v>45623</v>
      </c>
      <c r="Q116" s="42">
        <v>45636</v>
      </c>
      <c r="R116" s="42">
        <v>45645</v>
      </c>
      <c r="S116" s="39" t="s">
        <v>199</v>
      </c>
      <c r="T116" s="43" t="s">
        <v>473</v>
      </c>
      <c r="U116" s="44">
        <f t="shared" si="6"/>
        <v>9</v>
      </c>
      <c r="V116" s="45" t="str" cm="1">
        <f t="array" ref="V116">+_xlfn.IFS((R116-Q116)&lt;0,"B the deadline",(R116-Q116)=0,"On time",(R116-Q116)&gt;=8,"Late",(R116-Q116)&lt;=7,"On time")</f>
        <v>Late</v>
      </c>
      <c r="W116" s="45" t="str">
        <f t="shared" si="7"/>
        <v>تربيزه دورين</v>
      </c>
      <c r="X116" s="46" t="str">
        <f t="shared" si="8"/>
        <v>تربيزه مقاس 100</v>
      </c>
      <c r="Y116" s="45" t="str">
        <f t="shared" si="9"/>
        <v>تربيزه لون ابيض</v>
      </c>
    </row>
    <row r="117" spans="1:25" ht="20.100000000000001" customHeight="1" x14ac:dyDescent="0.25">
      <c r="A117" s="56">
        <v>117</v>
      </c>
      <c r="B117" s="39" t="s">
        <v>298</v>
      </c>
      <c r="C117" s="39" t="s">
        <v>380</v>
      </c>
      <c r="D117" s="39" t="s">
        <v>299</v>
      </c>
      <c r="E117" s="39" t="s">
        <v>8</v>
      </c>
      <c r="F117" s="39" t="s">
        <v>150</v>
      </c>
      <c r="G117" s="39" t="s">
        <v>165</v>
      </c>
      <c r="H117" s="39" t="s">
        <v>383</v>
      </c>
      <c r="I117" s="39">
        <v>100</v>
      </c>
      <c r="J117" s="39" t="s">
        <v>168</v>
      </c>
      <c r="K117" s="39" t="s">
        <v>168</v>
      </c>
      <c r="L117" s="39">
        <v>1</v>
      </c>
      <c r="M117" s="39" t="s">
        <v>366</v>
      </c>
      <c r="N117" s="40">
        <v>-14905</v>
      </c>
      <c r="O117" s="41" t="s">
        <v>16</v>
      </c>
      <c r="P117" s="42">
        <v>45625</v>
      </c>
      <c r="Q117" s="42">
        <v>45641</v>
      </c>
      <c r="R117" s="42">
        <f t="shared" ref="R117:R121" si="10">+Q117-3</f>
        <v>45638</v>
      </c>
      <c r="S117" s="39" t="s">
        <v>319</v>
      </c>
      <c r="T117" s="43" t="s">
        <v>474</v>
      </c>
      <c r="U117" s="44">
        <f t="shared" si="6"/>
        <v>-3</v>
      </c>
      <c r="V117" s="45" t="str" cm="1">
        <f t="array" ref="V117">+_xlfn.IFS((R117-Q117)&lt;0,"B the deadline",(R117-Q117)=0,"On time",(R117-Q117)&gt;=8,"Late",(R117-Q117)&lt;=7,"On time")</f>
        <v>B the deadline</v>
      </c>
      <c r="W117" s="45" t="str">
        <f t="shared" si="7"/>
        <v>سرير دورين</v>
      </c>
      <c r="X117" s="46" t="str">
        <f t="shared" si="8"/>
        <v>سرير مقاس 100</v>
      </c>
      <c r="Y117" s="45" t="str">
        <f t="shared" si="9"/>
        <v>سرير لون اسود</v>
      </c>
    </row>
    <row r="118" spans="1:25" ht="20.100000000000001" customHeight="1" x14ac:dyDescent="0.25">
      <c r="A118" s="56">
        <v>118</v>
      </c>
      <c r="B118" s="39" t="s">
        <v>300</v>
      </c>
      <c r="C118" s="39" t="s">
        <v>67</v>
      </c>
      <c r="D118" s="39" t="s">
        <v>67</v>
      </c>
      <c r="E118" s="39" t="s">
        <v>8</v>
      </c>
      <c r="F118" s="39" t="s">
        <v>157</v>
      </c>
      <c r="G118" s="39" t="s">
        <v>165</v>
      </c>
      <c r="H118" s="39" t="s">
        <v>296</v>
      </c>
      <c r="I118" s="39">
        <v>100</v>
      </c>
      <c r="J118" s="39" t="s">
        <v>168</v>
      </c>
      <c r="K118" s="39" t="s">
        <v>302</v>
      </c>
      <c r="L118" s="39">
        <v>1</v>
      </c>
      <c r="M118" s="39" t="s">
        <v>367</v>
      </c>
      <c r="N118" s="40">
        <v>-10249</v>
      </c>
      <c r="O118" s="41" t="s">
        <v>16</v>
      </c>
      <c r="P118" s="42">
        <v>45626</v>
      </c>
      <c r="Q118" s="42">
        <v>45638</v>
      </c>
      <c r="R118" s="42">
        <f t="shared" si="10"/>
        <v>45635</v>
      </c>
      <c r="S118" s="39" t="s">
        <v>37</v>
      </c>
      <c r="T118" s="43" t="s">
        <v>474</v>
      </c>
      <c r="U118" s="44">
        <f t="shared" si="6"/>
        <v>-3</v>
      </c>
      <c r="V118" s="45" t="str" cm="1">
        <f t="array" ref="V118">+_xlfn.IFS((R118-Q118)&lt;0,"B the deadline",(R118-Q118)=0,"On time",(R118-Q118)&gt;=8,"Late",(R118-Q118)&lt;=7,"On time")</f>
        <v>B the deadline</v>
      </c>
      <c r="W118" s="45" t="str">
        <f t="shared" si="7"/>
        <v>تربيزه دورين</v>
      </c>
      <c r="X118" s="46" t="str">
        <f t="shared" si="8"/>
        <v>تربيزه مقاس 100</v>
      </c>
      <c r="Y118" s="45" t="str">
        <f t="shared" si="9"/>
        <v>تربيزه لون اسود</v>
      </c>
    </row>
    <row r="119" spans="1:25" ht="20.100000000000001" customHeight="1" x14ac:dyDescent="0.25">
      <c r="A119" s="56">
        <v>119</v>
      </c>
      <c r="B119" s="39" t="s">
        <v>303</v>
      </c>
      <c r="C119" s="39" t="s">
        <v>67</v>
      </c>
      <c r="D119" s="39" t="s">
        <v>67</v>
      </c>
      <c r="E119" s="39" t="s">
        <v>8</v>
      </c>
      <c r="F119" s="39" t="s">
        <v>157</v>
      </c>
      <c r="G119" s="39" t="s">
        <v>189</v>
      </c>
      <c r="H119" s="39" t="s">
        <v>189</v>
      </c>
      <c r="I119" s="39">
        <v>90</v>
      </c>
      <c r="J119" s="39" t="s">
        <v>168</v>
      </c>
      <c r="K119" s="39" t="s">
        <v>305</v>
      </c>
      <c r="L119" s="39">
        <v>1</v>
      </c>
      <c r="M119" s="39" t="s">
        <v>368</v>
      </c>
      <c r="N119" s="40">
        <v>-9029</v>
      </c>
      <c r="O119" s="41" t="s">
        <v>16</v>
      </c>
      <c r="P119" s="42">
        <v>45626</v>
      </c>
      <c r="Q119" s="42">
        <v>45638</v>
      </c>
      <c r="R119" s="42">
        <f t="shared" si="10"/>
        <v>45635</v>
      </c>
      <c r="S119" s="39" t="s">
        <v>37</v>
      </c>
      <c r="T119" s="43" t="s">
        <v>474</v>
      </c>
      <c r="U119" s="44">
        <f t="shared" si="6"/>
        <v>-3</v>
      </c>
      <c r="V119" s="45" t="str" cm="1">
        <f t="array" ref="V119">+_xlfn.IFS((R119-Q119)&lt;0,"B the deadline",(R119-Q119)=0,"On time",(R119-Q119)&gt;=8,"Late",(R119-Q119)&lt;=7,"On time")</f>
        <v>B the deadline</v>
      </c>
      <c r="W119" s="45" t="str">
        <f t="shared" si="7"/>
        <v>تربيزه رف سحاب</v>
      </c>
      <c r="X119" s="46" t="str">
        <f t="shared" si="8"/>
        <v>تربيزه مقاس 90</v>
      </c>
      <c r="Y119" s="45" t="str">
        <f t="shared" si="9"/>
        <v>تربيزه لون اسود</v>
      </c>
    </row>
    <row r="120" spans="1:25" ht="20.100000000000001" customHeight="1" x14ac:dyDescent="0.25">
      <c r="A120" s="56">
        <v>120</v>
      </c>
      <c r="B120" s="39" t="s">
        <v>306</v>
      </c>
      <c r="C120" s="39" t="s">
        <v>211</v>
      </c>
      <c r="D120" s="39" t="s">
        <v>144</v>
      </c>
      <c r="E120" s="39" t="s">
        <v>8</v>
      </c>
      <c r="F120" s="39" t="s">
        <v>157</v>
      </c>
      <c r="G120" s="39" t="s">
        <v>187</v>
      </c>
      <c r="H120" s="39" t="s">
        <v>187</v>
      </c>
      <c r="I120" s="39">
        <v>100</v>
      </c>
      <c r="J120" s="39" t="s">
        <v>168</v>
      </c>
      <c r="K120" s="39" t="s">
        <v>308</v>
      </c>
      <c r="L120" s="39">
        <v>1</v>
      </c>
      <c r="M120" s="39" t="s">
        <v>369</v>
      </c>
      <c r="N120" s="40">
        <v>9029</v>
      </c>
      <c r="O120" s="41" t="s">
        <v>16</v>
      </c>
      <c r="P120" s="42">
        <v>45626</v>
      </c>
      <c r="Q120" s="42">
        <v>45638</v>
      </c>
      <c r="R120" s="42">
        <f t="shared" si="10"/>
        <v>45635</v>
      </c>
      <c r="S120" s="39" t="s">
        <v>198</v>
      </c>
      <c r="T120" s="43" t="s">
        <v>473</v>
      </c>
      <c r="U120" s="44">
        <f t="shared" si="6"/>
        <v>-3</v>
      </c>
      <c r="V120" s="45" t="str" cm="1">
        <f t="array" ref="V120">+_xlfn.IFS((R120-Q120)&lt;0,"B the deadline",(R120-Q120)=0,"On time",(R120-Q120)&gt;=8,"Late",(R120-Q120)&lt;=7,"On time")</f>
        <v>B the deadline</v>
      </c>
      <c r="W120" s="45" t="str">
        <f t="shared" si="7"/>
        <v>تربيزه 2 ميكانزم</v>
      </c>
      <c r="X120" s="46" t="str">
        <f t="shared" si="8"/>
        <v>تربيزه مقاس 100</v>
      </c>
      <c r="Y120" s="45" t="str">
        <f t="shared" si="9"/>
        <v>تربيزه لون اسود</v>
      </c>
    </row>
    <row r="121" spans="1:25" ht="20.100000000000001" customHeight="1" x14ac:dyDescent="0.25">
      <c r="A121" s="56">
        <v>121</v>
      </c>
      <c r="B121" s="39" t="s">
        <v>309</v>
      </c>
      <c r="C121" s="39" t="s">
        <v>67</v>
      </c>
      <c r="D121" s="39" t="s">
        <v>310</v>
      </c>
      <c r="E121" s="39" t="s">
        <v>8</v>
      </c>
      <c r="F121" s="39" t="s">
        <v>150</v>
      </c>
      <c r="G121" s="39" t="s">
        <v>165</v>
      </c>
      <c r="H121" s="39" t="s">
        <v>152</v>
      </c>
      <c r="I121" s="39">
        <v>80</v>
      </c>
      <c r="J121" s="39" t="s">
        <v>167</v>
      </c>
      <c r="K121" s="39" t="s">
        <v>167</v>
      </c>
      <c r="L121" s="39">
        <v>1</v>
      </c>
      <c r="M121" s="39" t="s">
        <v>370</v>
      </c>
      <c r="N121" s="40">
        <v>-12099</v>
      </c>
      <c r="O121" s="41" t="s">
        <v>16</v>
      </c>
      <c r="P121" s="42">
        <v>45628</v>
      </c>
      <c r="Q121" s="42">
        <v>45643</v>
      </c>
      <c r="R121" s="42">
        <f t="shared" si="10"/>
        <v>45640</v>
      </c>
      <c r="S121" s="39" t="s">
        <v>37</v>
      </c>
      <c r="T121" s="43" t="s">
        <v>474</v>
      </c>
      <c r="U121" s="44">
        <f t="shared" si="6"/>
        <v>-3</v>
      </c>
      <c r="V121" s="45" t="str" cm="1">
        <f t="array" ref="V121">+_xlfn.IFS((R121-Q121)&lt;0,"B the deadline",(R121-Q121)=0,"On time",(R121-Q121)&gt;=8,"Late",(R121-Q121)&lt;=7,"On time")</f>
        <v>B the deadline</v>
      </c>
      <c r="W121" s="45" t="str">
        <f t="shared" si="7"/>
        <v>سرير دورين</v>
      </c>
      <c r="X121" s="46" t="str">
        <f t="shared" si="8"/>
        <v>سرير مقاس 80</v>
      </c>
      <c r="Y121" s="45" t="str">
        <f t="shared" si="9"/>
        <v>سرير لون ابيض</v>
      </c>
    </row>
    <row r="122" spans="1:25" ht="20.100000000000001" customHeight="1" x14ac:dyDescent="0.25">
      <c r="A122" s="56">
        <v>122</v>
      </c>
      <c r="B122" s="39" t="s">
        <v>83</v>
      </c>
      <c r="C122" s="39" t="s">
        <v>382</v>
      </c>
      <c r="D122" s="39" t="s">
        <v>200</v>
      </c>
      <c r="E122" s="39" t="s">
        <v>56</v>
      </c>
      <c r="F122" s="39" t="s">
        <v>150</v>
      </c>
      <c r="G122" s="39" t="s">
        <v>165</v>
      </c>
      <c r="H122" s="39" t="s">
        <v>383</v>
      </c>
      <c r="I122" s="39">
        <v>90</v>
      </c>
      <c r="J122" s="39" t="s">
        <v>170</v>
      </c>
      <c r="K122" s="39" t="s">
        <v>170</v>
      </c>
      <c r="L122" s="39">
        <v>1</v>
      </c>
      <c r="M122" s="39" t="s">
        <v>334</v>
      </c>
      <c r="N122" s="40">
        <v>5217</v>
      </c>
      <c r="O122" s="41" t="s">
        <v>85</v>
      </c>
      <c r="P122" s="42">
        <v>45627</v>
      </c>
      <c r="Q122" s="42">
        <v>45640</v>
      </c>
      <c r="R122" s="42">
        <v>45636</v>
      </c>
      <c r="S122" s="39" t="s">
        <v>199</v>
      </c>
      <c r="T122" s="43" t="s">
        <v>473</v>
      </c>
      <c r="U122" s="44">
        <f t="shared" si="6"/>
        <v>-4</v>
      </c>
      <c r="V122" s="45" t="str" cm="1">
        <f t="array" ref="V122">+_xlfn.IFS((R122-Q122)&lt;0,"B the deadline",(R122-Q122)=0,"On time",(R122-Q122)&gt;=8,"Late",(R122-Q122)&lt;=7,"On time")</f>
        <v>B the deadline</v>
      </c>
      <c r="W122" s="45" t="str">
        <f t="shared" si="7"/>
        <v>سرير دورين</v>
      </c>
      <c r="X122" s="46" t="str">
        <f t="shared" si="8"/>
        <v>سرير مقاس 90</v>
      </c>
      <c r="Y122" s="45" t="str">
        <f t="shared" si="9"/>
        <v>سرير لون ازرق</v>
      </c>
    </row>
    <row r="123" spans="1:25" ht="20.100000000000001" customHeight="1" x14ac:dyDescent="0.25">
      <c r="A123" s="56">
        <v>123</v>
      </c>
      <c r="B123" s="39" t="s">
        <v>312</v>
      </c>
      <c r="C123" s="39" t="s">
        <v>67</v>
      </c>
      <c r="D123" s="39" t="s">
        <v>135</v>
      </c>
      <c r="E123" s="39" t="s">
        <v>8</v>
      </c>
      <c r="F123" s="39" t="s">
        <v>150</v>
      </c>
      <c r="G123" s="39" t="s">
        <v>151</v>
      </c>
      <c r="H123" s="39" t="s">
        <v>151</v>
      </c>
      <c r="I123" s="39">
        <v>80</v>
      </c>
      <c r="J123" s="39" t="s">
        <v>168</v>
      </c>
      <c r="K123" s="39" t="s">
        <v>168</v>
      </c>
      <c r="L123" s="39">
        <v>1</v>
      </c>
      <c r="M123" s="39" t="s">
        <v>333</v>
      </c>
      <c r="N123" s="40">
        <v>10249</v>
      </c>
      <c r="O123" s="41">
        <v>6211</v>
      </c>
      <c r="P123" s="42">
        <v>45630</v>
      </c>
      <c r="Q123" s="42">
        <v>45640</v>
      </c>
      <c r="R123" s="42">
        <v>45645</v>
      </c>
      <c r="S123" s="39" t="s">
        <v>199</v>
      </c>
      <c r="T123" s="43" t="s">
        <v>473</v>
      </c>
      <c r="U123" s="44">
        <f t="shared" si="6"/>
        <v>5</v>
      </c>
      <c r="V123" s="45" t="str" cm="1">
        <f t="array" ref="V123">+_xlfn.IFS((R123-Q123)&lt;0,"B the deadline",(R123-Q123)=0,"On time",(R123-Q123)&gt;=8,"Late",(R123-Q123)&lt;=7,"On time")</f>
        <v>On time</v>
      </c>
      <c r="W123" s="45" t="str">
        <f t="shared" si="7"/>
        <v>سرير منطبق</v>
      </c>
      <c r="X123" s="46" t="str">
        <f t="shared" si="8"/>
        <v>سرير مقاس 80</v>
      </c>
      <c r="Y123" s="45" t="str">
        <f t="shared" si="9"/>
        <v>سرير لون اسود</v>
      </c>
    </row>
    <row r="124" spans="1:25" ht="20.100000000000001" customHeight="1" x14ac:dyDescent="0.25">
      <c r="A124" s="56">
        <v>124</v>
      </c>
      <c r="B124" s="39" t="s">
        <v>313</v>
      </c>
      <c r="C124" s="39" t="s">
        <v>67</v>
      </c>
      <c r="D124" s="39" t="s">
        <v>314</v>
      </c>
      <c r="E124" s="39" t="s">
        <v>31</v>
      </c>
      <c r="F124" s="39" t="s">
        <v>150</v>
      </c>
      <c r="G124" s="39" t="s">
        <v>165</v>
      </c>
      <c r="H124" s="39" t="s">
        <v>154</v>
      </c>
      <c r="I124" s="39">
        <v>100</v>
      </c>
      <c r="J124" s="39" t="s">
        <v>168</v>
      </c>
      <c r="K124" s="39" t="s">
        <v>168</v>
      </c>
      <c r="L124" s="39">
        <v>1</v>
      </c>
      <c r="M124" s="39" t="s">
        <v>350</v>
      </c>
      <c r="N124" s="40">
        <v>10445</v>
      </c>
      <c r="O124" s="41">
        <v>7707</v>
      </c>
      <c r="P124" s="42">
        <v>45635</v>
      </c>
      <c r="Q124" s="42">
        <v>45657</v>
      </c>
      <c r="R124" s="42">
        <v>45638</v>
      </c>
      <c r="S124" s="39" t="s">
        <v>199</v>
      </c>
      <c r="T124" s="43" t="s">
        <v>473</v>
      </c>
      <c r="U124" s="44">
        <f t="shared" si="6"/>
        <v>-19</v>
      </c>
      <c r="V124" s="45" t="str" cm="1">
        <f t="array" ref="V124">+_xlfn.IFS((R124-Q124)&lt;0,"B the deadline",(R124-Q124)=0,"On time",(R124-Q124)&gt;=8,"Late",(R124-Q124)&lt;=7,"On time")</f>
        <v>B the deadline</v>
      </c>
      <c r="W124" s="45" t="str">
        <f t="shared" si="7"/>
        <v>سرير دورين</v>
      </c>
      <c r="X124" s="46" t="str">
        <f t="shared" si="8"/>
        <v>سرير مقاس 100</v>
      </c>
      <c r="Y124" s="45" t="str">
        <f t="shared" si="9"/>
        <v>سرير لون اسود</v>
      </c>
    </row>
    <row r="125" spans="1:25" ht="20.100000000000001" customHeight="1" x14ac:dyDescent="0.25">
      <c r="A125" s="56">
        <v>125</v>
      </c>
      <c r="B125" s="39" t="s">
        <v>315</v>
      </c>
      <c r="C125" s="39" t="s">
        <v>67</v>
      </c>
      <c r="D125" s="39" t="s">
        <v>67</v>
      </c>
      <c r="E125" s="39" t="s">
        <v>8</v>
      </c>
      <c r="F125" s="39" t="s">
        <v>157</v>
      </c>
      <c r="G125" s="39" t="s">
        <v>165</v>
      </c>
      <c r="H125" s="39" t="s">
        <v>296</v>
      </c>
      <c r="I125" s="39">
        <v>100</v>
      </c>
      <c r="J125" s="39" t="s">
        <v>168</v>
      </c>
      <c r="K125" s="39" t="s">
        <v>302</v>
      </c>
      <c r="L125" s="39">
        <v>1</v>
      </c>
      <c r="M125" s="39" t="s">
        <v>367</v>
      </c>
      <c r="N125" s="40">
        <v>11199</v>
      </c>
      <c r="O125" s="41">
        <v>11257</v>
      </c>
      <c r="P125" s="42">
        <v>45638</v>
      </c>
      <c r="Q125" s="42">
        <v>45650</v>
      </c>
      <c r="R125" s="42">
        <v>45645</v>
      </c>
      <c r="S125" s="39" t="s">
        <v>199</v>
      </c>
      <c r="T125" s="43" t="s">
        <v>473</v>
      </c>
      <c r="U125" s="44">
        <f t="shared" si="6"/>
        <v>-5</v>
      </c>
      <c r="V125" s="45" t="str" cm="1">
        <f t="array" ref="V125">+_xlfn.IFS((R125-Q125)&lt;0,"B the deadline",(R125-Q125)=0,"On time",(R125-Q125)&gt;=8,"Late",(R125-Q125)&lt;=7,"On time")</f>
        <v>B the deadline</v>
      </c>
      <c r="W125" s="45" t="str">
        <f t="shared" si="7"/>
        <v>تربيزه دورين</v>
      </c>
      <c r="X125" s="46" t="str">
        <f t="shared" si="8"/>
        <v>تربيزه مقاس 100</v>
      </c>
      <c r="Y125" s="45" t="str">
        <f t="shared" si="9"/>
        <v>تربيزه لون اسود</v>
      </c>
    </row>
    <row r="126" spans="1:25" ht="20.100000000000001" customHeight="1" x14ac:dyDescent="0.25">
      <c r="A126" s="56">
        <v>126</v>
      </c>
      <c r="B126" s="39" t="s">
        <v>317</v>
      </c>
      <c r="C126" s="39" t="s">
        <v>379</v>
      </c>
      <c r="D126" s="39" t="s">
        <v>278</v>
      </c>
      <c r="E126" s="39" t="s">
        <v>8</v>
      </c>
      <c r="F126" s="39" t="s">
        <v>150</v>
      </c>
      <c r="G126" s="39" t="s">
        <v>165</v>
      </c>
      <c r="H126" s="39" t="s">
        <v>152</v>
      </c>
      <c r="I126" s="39">
        <v>80</v>
      </c>
      <c r="J126" s="39" t="s">
        <v>168</v>
      </c>
      <c r="K126" s="39" t="s">
        <v>168</v>
      </c>
      <c r="L126" s="39">
        <v>1</v>
      </c>
      <c r="M126" s="39" t="s">
        <v>371</v>
      </c>
      <c r="N126" s="40">
        <v>13099</v>
      </c>
      <c r="O126" s="41">
        <v>13231</v>
      </c>
      <c r="P126" s="42">
        <v>45638</v>
      </c>
      <c r="Q126" s="42">
        <v>45654</v>
      </c>
      <c r="R126" s="42">
        <v>45655</v>
      </c>
      <c r="S126" s="39" t="s">
        <v>199</v>
      </c>
      <c r="T126" s="43" t="s">
        <v>473</v>
      </c>
      <c r="U126" s="44">
        <f t="shared" si="6"/>
        <v>1</v>
      </c>
      <c r="V126" s="45" t="str" cm="1">
        <f t="array" ref="V126">+_xlfn.IFS((R126-Q126)&lt;0,"B the deadline",(R126-Q126)=0,"On time",(R126-Q126)&gt;=8,"Late",(R126-Q126)&lt;=7,"On time")</f>
        <v>On time</v>
      </c>
      <c r="W126" s="45" t="str">
        <f t="shared" si="7"/>
        <v>سرير دورين</v>
      </c>
      <c r="X126" s="46" t="str">
        <f t="shared" si="8"/>
        <v>سرير مقاس 80</v>
      </c>
      <c r="Y126" s="45" t="str">
        <f t="shared" si="9"/>
        <v>سرير لون اسود</v>
      </c>
    </row>
    <row r="127" spans="1:25" ht="20.100000000000001" customHeight="1" x14ac:dyDescent="0.25">
      <c r="A127" s="57">
        <v>127</v>
      </c>
      <c r="B127" s="50" t="s">
        <v>52</v>
      </c>
      <c r="C127" s="50" t="s">
        <v>377</v>
      </c>
      <c r="D127" s="50" t="s">
        <v>224</v>
      </c>
      <c r="E127" s="50" t="s">
        <v>31</v>
      </c>
      <c r="F127" s="50" t="s">
        <v>166</v>
      </c>
      <c r="G127" s="50" t="s">
        <v>164</v>
      </c>
      <c r="H127" s="50" t="s">
        <v>258</v>
      </c>
      <c r="I127" s="50">
        <v>160</v>
      </c>
      <c r="J127" s="39" t="s">
        <v>168</v>
      </c>
      <c r="K127" s="50" t="s">
        <v>318</v>
      </c>
      <c r="L127" s="50">
        <v>1</v>
      </c>
      <c r="M127" s="50" t="s">
        <v>345</v>
      </c>
      <c r="N127" s="51">
        <v>8700</v>
      </c>
      <c r="O127" s="52" t="s">
        <v>85</v>
      </c>
      <c r="P127" s="53">
        <v>45640</v>
      </c>
      <c r="Q127" s="53">
        <v>45662</v>
      </c>
      <c r="R127" s="53">
        <v>45655</v>
      </c>
      <c r="S127" s="50" t="s">
        <v>199</v>
      </c>
      <c r="T127" s="43" t="s">
        <v>473</v>
      </c>
      <c r="U127" s="44">
        <f t="shared" si="6"/>
        <v>-7</v>
      </c>
      <c r="V127" s="45" t="str" cm="1">
        <f t="array" ref="V127">+_xlfn.IFS((R127-Q127)&lt;0,"B the deadline",(R127-Q127)=0,"On time",(R127-Q127)&gt;=8,"Late",(R127-Q127)&lt;=7,"On time")</f>
        <v>B the deadline</v>
      </c>
      <c r="W127" s="45" t="str">
        <f t="shared" si="7"/>
        <v>كنبة  4*1</v>
      </c>
      <c r="X127" s="46" t="str">
        <f t="shared" si="8"/>
        <v>كنبة  مقاس 160</v>
      </c>
      <c r="Y127" s="45" t="str">
        <f t="shared" si="9"/>
        <v>كنبة  لون اسود</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BDA12-5129-4297-923C-89BBFAB4C882}">
  <dimension ref="A1:AC162"/>
  <sheetViews>
    <sheetView workbookViewId="0">
      <selection activeCell="A16" sqref="A16"/>
    </sheetView>
  </sheetViews>
  <sheetFormatPr defaultRowHeight="15" x14ac:dyDescent="0.25"/>
  <cols>
    <col min="1" max="1" width="15.42578125" bestFit="1" customWidth="1"/>
    <col min="2" max="2" width="6" style="14" customWidth="1"/>
    <col min="3" max="3" width="12.140625" bestFit="1" customWidth="1"/>
    <col min="4" max="4" width="7" style="14" customWidth="1"/>
    <col min="5" max="5" width="19" bestFit="1" customWidth="1"/>
    <col min="6" max="6" width="6" style="14" customWidth="1"/>
    <col min="7" max="7" width="11.28515625" bestFit="1" customWidth="1"/>
    <col min="8" max="8" width="13.7109375" bestFit="1" customWidth="1"/>
    <col min="9" max="9" width="12.5703125" customWidth="1"/>
    <col min="10" max="10" width="8.85546875" style="16" customWidth="1"/>
    <col min="11" max="11" width="13.7109375" style="12" bestFit="1" customWidth="1"/>
    <col min="12" max="12" width="5.42578125" style="12" bestFit="1" customWidth="1"/>
    <col min="13" max="13" width="14.7109375" bestFit="1" customWidth="1"/>
    <col min="14" max="14" width="5.42578125" bestFit="1" customWidth="1"/>
    <col min="15" max="15" width="14.42578125" bestFit="1" customWidth="1"/>
    <col min="16" max="16" width="5.42578125" bestFit="1" customWidth="1"/>
    <col min="17" max="17" width="6.140625" style="16" customWidth="1"/>
    <col min="18" max="18" width="14" bestFit="1" customWidth="1"/>
    <col min="19" max="19" width="12.140625" bestFit="1" customWidth="1"/>
    <col min="20" max="20" width="19.7109375" customWidth="1"/>
    <col min="21" max="21" width="8.5703125" style="16" customWidth="1"/>
    <col min="22" max="22" width="11.28515625" bestFit="1" customWidth="1"/>
    <col min="23" max="23" width="12.140625" bestFit="1" customWidth="1"/>
    <col min="24" max="24" width="8.5703125" style="16" customWidth="1"/>
    <col min="25" max="25" width="11.85546875" bestFit="1" customWidth="1"/>
    <col min="26" max="26" width="12.140625" bestFit="1" customWidth="1"/>
    <col min="27" max="27" width="6.7109375" bestFit="1" customWidth="1"/>
    <col min="28" max="28" width="5" bestFit="1" customWidth="1"/>
    <col min="29" max="29" width="11.28515625" bestFit="1" customWidth="1"/>
    <col min="30" max="30" width="5" bestFit="1" customWidth="1"/>
    <col min="31" max="31" width="36.140625" bestFit="1" customWidth="1"/>
    <col min="32" max="32" width="15.42578125" bestFit="1" customWidth="1"/>
    <col min="33" max="33" width="5.7109375" bestFit="1" customWidth="1"/>
    <col min="34" max="34" width="6" bestFit="1" customWidth="1"/>
    <col min="35" max="40" width="5" bestFit="1" customWidth="1"/>
    <col min="41" max="41" width="5.7109375" bestFit="1" customWidth="1"/>
    <col min="42" max="44" width="5" bestFit="1" customWidth="1"/>
    <col min="45" max="45" width="5.7109375" bestFit="1" customWidth="1"/>
    <col min="46" max="47" width="5" bestFit="1" customWidth="1"/>
    <col min="48" max="48" width="6" bestFit="1" customWidth="1"/>
    <col min="49" max="49" width="5.7109375" bestFit="1" customWidth="1"/>
    <col min="50" max="58" width="6" bestFit="1" customWidth="1"/>
    <col min="59" max="61" width="5" bestFit="1" customWidth="1"/>
    <col min="62" max="62" width="6" bestFit="1" customWidth="1"/>
    <col min="63" max="63" width="5" bestFit="1" customWidth="1"/>
    <col min="64" max="65" width="6.7109375" bestFit="1" customWidth="1"/>
    <col min="66" max="69" width="6" bestFit="1" customWidth="1"/>
    <col min="70" max="70" width="6.7109375" bestFit="1" customWidth="1"/>
    <col min="71" max="76" width="6" bestFit="1" customWidth="1"/>
    <col min="77" max="81" width="5" bestFit="1" customWidth="1"/>
    <col min="82" max="82" width="5.7109375" bestFit="1" customWidth="1"/>
    <col min="83" max="83" width="6" bestFit="1" customWidth="1"/>
    <col min="84" max="84" width="5.7109375" bestFit="1" customWidth="1"/>
    <col min="85" max="88" width="5" bestFit="1" customWidth="1"/>
    <col min="89" max="90" width="6" bestFit="1" customWidth="1"/>
    <col min="91" max="91" width="5.7109375" bestFit="1" customWidth="1"/>
    <col min="92" max="97" width="6" bestFit="1" customWidth="1"/>
    <col min="98" max="98" width="5" bestFit="1" customWidth="1"/>
    <col min="99" max="100" width="6" bestFit="1" customWidth="1"/>
    <col min="101" max="101" width="5.7109375" bestFit="1" customWidth="1"/>
    <col min="102" max="102" width="5" bestFit="1" customWidth="1"/>
    <col min="103" max="103" width="6" bestFit="1" customWidth="1"/>
    <col min="104" max="104" width="6.7109375" bestFit="1" customWidth="1"/>
    <col min="105" max="106" width="6" bestFit="1" customWidth="1"/>
    <col min="107" max="108" width="5" bestFit="1" customWidth="1"/>
    <col min="109" max="110" width="6" bestFit="1" customWidth="1"/>
    <col min="111" max="112" width="5" bestFit="1" customWidth="1"/>
    <col min="113" max="114" width="6" bestFit="1" customWidth="1"/>
    <col min="115" max="117" width="5" bestFit="1" customWidth="1"/>
    <col min="118" max="118" width="6" bestFit="1" customWidth="1"/>
    <col min="119" max="120" width="5" bestFit="1" customWidth="1"/>
    <col min="121" max="121" width="6" bestFit="1" customWidth="1"/>
    <col min="122" max="123" width="5" bestFit="1" customWidth="1"/>
    <col min="124" max="124" width="6" bestFit="1" customWidth="1"/>
    <col min="125" max="126" width="6.7109375" bestFit="1" customWidth="1"/>
    <col min="127" max="127" width="5.7109375" bestFit="1" customWidth="1"/>
    <col min="128" max="128" width="5" bestFit="1" customWidth="1"/>
    <col min="129" max="129" width="6.7109375" bestFit="1" customWidth="1"/>
    <col min="130" max="130" width="5" bestFit="1" customWidth="1"/>
    <col min="131" max="134" width="6" bestFit="1" customWidth="1"/>
    <col min="135" max="135" width="5" bestFit="1" customWidth="1"/>
    <col min="136" max="136" width="11.28515625" bestFit="1" customWidth="1"/>
  </cols>
  <sheetData>
    <row r="1" spans="1:29" ht="15.75" x14ac:dyDescent="0.25">
      <c r="A1" s="10" t="s">
        <v>321</v>
      </c>
      <c r="C1" s="7" t="s">
        <v>322</v>
      </c>
      <c r="E1" s="7" t="s">
        <v>323</v>
      </c>
      <c r="G1" s="7" t="s">
        <v>324</v>
      </c>
      <c r="H1" s="7"/>
      <c r="I1" s="7"/>
      <c r="J1" s="15"/>
      <c r="K1" s="19" t="s">
        <v>325</v>
      </c>
      <c r="L1" s="18"/>
      <c r="M1" s="19"/>
      <c r="N1" s="18"/>
      <c r="O1" s="19"/>
      <c r="P1" s="18"/>
      <c r="Q1" s="15"/>
      <c r="R1" s="19" t="s">
        <v>326</v>
      </c>
      <c r="S1" s="18"/>
      <c r="T1" s="18"/>
      <c r="U1" s="15"/>
      <c r="V1" s="7" t="s">
        <v>327</v>
      </c>
      <c r="X1" s="15"/>
      <c r="Y1" s="7" t="s">
        <v>328</v>
      </c>
    </row>
    <row r="2" spans="1:29" x14ac:dyDescent="0.25">
      <c r="A2" t="s">
        <v>397</v>
      </c>
      <c r="C2" t="s">
        <v>400</v>
      </c>
      <c r="E2" t="s">
        <v>399</v>
      </c>
      <c r="G2" s="11" t="s">
        <v>398</v>
      </c>
      <c r="H2" t="s">
        <v>401</v>
      </c>
      <c r="K2" s="11" t="s">
        <v>401</v>
      </c>
      <c r="L2"/>
      <c r="M2" s="11" t="s">
        <v>401</v>
      </c>
      <c r="O2" s="11" t="s">
        <v>401</v>
      </c>
      <c r="R2" s="11" t="s">
        <v>398</v>
      </c>
      <c r="S2" t="s">
        <v>400</v>
      </c>
      <c r="V2" s="11" t="s">
        <v>398</v>
      </c>
      <c r="W2" t="s">
        <v>400</v>
      </c>
      <c r="Y2" s="11" t="s">
        <v>398</v>
      </c>
      <c r="Z2" t="s">
        <v>400</v>
      </c>
      <c r="AC2" s="11" t="s">
        <v>398</v>
      </c>
    </row>
    <row r="3" spans="1:29" x14ac:dyDescent="0.25">
      <c r="A3" s="13">
        <v>794413.02671409829</v>
      </c>
      <c r="C3" s="13">
        <v>134</v>
      </c>
      <c r="E3" s="13">
        <v>6304.8652913817323</v>
      </c>
      <c r="G3" s="58" t="s">
        <v>212</v>
      </c>
      <c r="H3" s="13">
        <v>4</v>
      </c>
      <c r="I3" s="13"/>
      <c r="K3" s="11" t="s">
        <v>417</v>
      </c>
      <c r="L3" t="s">
        <v>416</v>
      </c>
      <c r="M3" s="11" t="s">
        <v>432</v>
      </c>
      <c r="N3" t="s">
        <v>416</v>
      </c>
      <c r="O3" s="11" t="s">
        <v>433</v>
      </c>
      <c r="P3" t="s">
        <v>416</v>
      </c>
      <c r="R3" s="58" t="s">
        <v>470</v>
      </c>
      <c r="S3" s="25">
        <v>0.53731343283582089</v>
      </c>
      <c r="V3" s="58" t="s">
        <v>473</v>
      </c>
      <c r="W3" s="25">
        <v>0.81343283582089554</v>
      </c>
      <c r="Y3" s="58" t="s">
        <v>380</v>
      </c>
      <c r="Z3" s="13">
        <v>5</v>
      </c>
      <c r="AC3" s="58" t="s">
        <v>167</v>
      </c>
    </row>
    <row r="4" spans="1:29" x14ac:dyDescent="0.25">
      <c r="G4" s="58" t="s">
        <v>56</v>
      </c>
      <c r="H4" s="13">
        <v>13</v>
      </c>
      <c r="I4" s="13"/>
      <c r="K4" t="s">
        <v>348</v>
      </c>
      <c r="L4" s="13">
        <v>7</v>
      </c>
      <c r="M4" t="s">
        <v>434</v>
      </c>
      <c r="N4" s="13">
        <v>10</v>
      </c>
      <c r="O4" t="s">
        <v>452</v>
      </c>
      <c r="P4" s="13">
        <v>1</v>
      </c>
      <c r="R4" s="58" t="s">
        <v>471</v>
      </c>
      <c r="S4" s="25">
        <v>0.35820895522388058</v>
      </c>
      <c r="V4" s="58" t="s">
        <v>474</v>
      </c>
      <c r="W4" s="25">
        <v>0.18656716417910449</v>
      </c>
      <c r="Y4" s="58" t="s">
        <v>113</v>
      </c>
      <c r="Z4" s="13">
        <v>1</v>
      </c>
      <c r="AC4" s="58" t="s">
        <v>170</v>
      </c>
    </row>
    <row r="5" spans="1:29" x14ac:dyDescent="0.25">
      <c r="A5" s="24" t="s">
        <v>397</v>
      </c>
      <c r="C5" s="24" t="s">
        <v>400</v>
      </c>
      <c r="E5" s="24" t="s">
        <v>399</v>
      </c>
      <c r="G5" s="58" t="s">
        <v>43</v>
      </c>
      <c r="H5" s="13">
        <v>9</v>
      </c>
      <c r="I5" s="13"/>
      <c r="K5" t="s">
        <v>418</v>
      </c>
      <c r="L5" s="13">
        <v>3</v>
      </c>
      <c r="M5" t="s">
        <v>435</v>
      </c>
      <c r="N5" s="13">
        <v>1</v>
      </c>
      <c r="O5" t="s">
        <v>453</v>
      </c>
      <c r="P5" s="13">
        <v>16</v>
      </c>
      <c r="R5" s="58" t="s">
        <v>472</v>
      </c>
      <c r="S5" s="25">
        <v>0.1044776119402985</v>
      </c>
      <c r="V5" s="12" t="s">
        <v>331</v>
      </c>
      <c r="W5" s="25">
        <v>1</v>
      </c>
      <c r="Y5" s="58" t="s">
        <v>379</v>
      </c>
      <c r="Z5" s="13">
        <v>25</v>
      </c>
      <c r="AC5" s="58" t="s">
        <v>168</v>
      </c>
    </row>
    <row r="6" spans="1:29" x14ac:dyDescent="0.25">
      <c r="A6" s="13">
        <f>+GETPIVOTDATA("سعر البيع ",$A$2)</f>
        <v>794413.02671409829</v>
      </c>
      <c r="C6" s="13">
        <f>+GETPIVOTDATA("الكميه",$C$2)</f>
        <v>134</v>
      </c>
      <c r="E6" s="13">
        <f>+GETPIVOTDATA("سعر البيع ",$E$2)</f>
        <v>6304.8652913817323</v>
      </c>
      <c r="G6" s="58" t="s">
        <v>31</v>
      </c>
      <c r="H6" s="13">
        <v>16</v>
      </c>
      <c r="I6" s="13"/>
      <c r="K6" t="s">
        <v>419</v>
      </c>
      <c r="L6" s="13">
        <v>4</v>
      </c>
      <c r="M6" t="s">
        <v>436</v>
      </c>
      <c r="N6" s="13">
        <v>2</v>
      </c>
      <c r="O6" t="s">
        <v>454</v>
      </c>
      <c r="P6" s="13">
        <v>1</v>
      </c>
      <c r="R6" s="12" t="s">
        <v>331</v>
      </c>
      <c r="S6" s="25">
        <v>1</v>
      </c>
      <c r="Y6" s="58" t="s">
        <v>211</v>
      </c>
      <c r="Z6" s="13">
        <v>8</v>
      </c>
      <c r="AC6" s="58" t="s">
        <v>201</v>
      </c>
    </row>
    <row r="7" spans="1:29" x14ac:dyDescent="0.25">
      <c r="G7" s="58" t="s">
        <v>35</v>
      </c>
      <c r="H7" s="13">
        <v>3</v>
      </c>
      <c r="I7" s="13"/>
      <c r="K7" t="s">
        <v>420</v>
      </c>
      <c r="L7" s="13">
        <v>2</v>
      </c>
      <c r="M7" t="s">
        <v>437</v>
      </c>
      <c r="N7" s="13">
        <v>4</v>
      </c>
      <c r="O7" t="s">
        <v>455</v>
      </c>
      <c r="P7" s="13">
        <v>36</v>
      </c>
      <c r="V7" s="24" t="s">
        <v>398</v>
      </c>
      <c r="W7" s="24" t="s">
        <v>400</v>
      </c>
      <c r="Y7" s="58" t="s">
        <v>117</v>
      </c>
      <c r="Z7" s="13">
        <v>3</v>
      </c>
      <c r="AC7" s="58" t="s">
        <v>247</v>
      </c>
    </row>
    <row r="8" spans="1:29" x14ac:dyDescent="0.25">
      <c r="G8" s="58" t="s">
        <v>276</v>
      </c>
      <c r="H8" s="13">
        <v>1</v>
      </c>
      <c r="I8" s="13"/>
      <c r="K8" t="s">
        <v>365</v>
      </c>
      <c r="L8" s="13">
        <v>1</v>
      </c>
      <c r="M8" t="s">
        <v>438</v>
      </c>
      <c r="N8" s="13">
        <v>1</v>
      </c>
      <c r="O8" t="s">
        <v>456</v>
      </c>
      <c r="P8" s="13">
        <v>3</v>
      </c>
      <c r="V8" s="12" t="str">
        <f>+V3</f>
        <v>Done</v>
      </c>
      <c r="W8" s="25">
        <f>+W3</f>
        <v>0.81343283582089554</v>
      </c>
      <c r="Y8" s="58" t="s">
        <v>377</v>
      </c>
      <c r="Z8" s="13">
        <v>40</v>
      </c>
      <c r="AC8" s="58" t="s">
        <v>173</v>
      </c>
    </row>
    <row r="9" spans="1:29" x14ac:dyDescent="0.25">
      <c r="G9" s="58" t="s">
        <v>243</v>
      </c>
      <c r="H9" s="13">
        <v>2</v>
      </c>
      <c r="I9" s="13"/>
      <c r="K9" t="s">
        <v>421</v>
      </c>
      <c r="L9" s="13">
        <v>1</v>
      </c>
      <c r="M9" t="s">
        <v>439</v>
      </c>
      <c r="N9" s="13">
        <v>20</v>
      </c>
      <c r="O9" t="s">
        <v>457</v>
      </c>
      <c r="P9" s="13">
        <v>30</v>
      </c>
      <c r="R9" s="24" t="s">
        <v>398</v>
      </c>
      <c r="S9" s="24" t="s">
        <v>400</v>
      </c>
      <c r="V9" s="12" t="str">
        <f>+V4</f>
        <v>Failed</v>
      </c>
      <c r="W9" s="25">
        <f>+W4</f>
        <v>0.18656716417910449</v>
      </c>
      <c r="Y9" s="58" t="s">
        <v>67</v>
      </c>
      <c r="Z9" s="13">
        <v>41</v>
      </c>
      <c r="AC9" s="58" t="s">
        <v>234</v>
      </c>
    </row>
    <row r="10" spans="1:29" x14ac:dyDescent="0.25">
      <c r="G10" s="58" t="s">
        <v>8</v>
      </c>
      <c r="H10" s="13">
        <v>78</v>
      </c>
      <c r="I10" s="13"/>
      <c r="K10" t="s">
        <v>422</v>
      </c>
      <c r="L10" s="13">
        <v>3</v>
      </c>
      <c r="M10" t="s">
        <v>440</v>
      </c>
      <c r="N10" s="13">
        <v>23</v>
      </c>
      <c r="O10" t="s">
        <v>458</v>
      </c>
      <c r="P10" s="13">
        <v>2</v>
      </c>
      <c r="R10" s="12" t="s">
        <v>470</v>
      </c>
      <c r="S10" s="25">
        <f>+S3</f>
        <v>0.53731343283582089</v>
      </c>
      <c r="V10" s="27" t="s">
        <v>331</v>
      </c>
      <c r="W10" s="32">
        <f>+GETPIVOTDATA("الكميه",$V$2)</f>
        <v>1</v>
      </c>
      <c r="Y10" s="58" t="s">
        <v>382</v>
      </c>
      <c r="Z10" s="13">
        <v>9</v>
      </c>
      <c r="AC10" s="58" t="s">
        <v>176</v>
      </c>
    </row>
    <row r="11" spans="1:29" x14ac:dyDescent="0.25">
      <c r="G11" s="12" t="s">
        <v>331</v>
      </c>
      <c r="H11" s="13">
        <v>126</v>
      </c>
      <c r="I11" s="13"/>
      <c r="K11" t="s">
        <v>423</v>
      </c>
      <c r="L11" s="13">
        <v>47</v>
      </c>
      <c r="M11" t="s">
        <v>441</v>
      </c>
      <c r="N11" s="13">
        <v>4</v>
      </c>
      <c r="O11" t="s">
        <v>459</v>
      </c>
      <c r="P11" s="13">
        <v>4</v>
      </c>
      <c r="R11" s="12" t="s">
        <v>471</v>
      </c>
      <c r="S11" s="25">
        <f>+S4</f>
        <v>0.35820895522388058</v>
      </c>
      <c r="Y11" s="58" t="s">
        <v>381</v>
      </c>
      <c r="Z11" s="13">
        <v>2</v>
      </c>
      <c r="AC11" s="58" t="s">
        <v>172</v>
      </c>
    </row>
    <row r="12" spans="1:29" x14ac:dyDescent="0.25">
      <c r="K12" t="s">
        <v>424</v>
      </c>
      <c r="L12" s="13">
        <v>28</v>
      </c>
      <c r="M12" t="s">
        <v>442</v>
      </c>
      <c r="N12" s="13">
        <v>3</v>
      </c>
      <c r="O12" t="s">
        <v>460</v>
      </c>
      <c r="P12" s="13">
        <v>2</v>
      </c>
      <c r="R12" s="12" t="s">
        <v>472</v>
      </c>
      <c r="S12" s="25">
        <f>+S5</f>
        <v>0.1044776119402985</v>
      </c>
      <c r="Y12" s="12" t="s">
        <v>331</v>
      </c>
      <c r="Z12" s="13">
        <v>134</v>
      </c>
      <c r="AC12" s="58" t="s">
        <v>220</v>
      </c>
    </row>
    <row r="13" spans="1:29" x14ac:dyDescent="0.25">
      <c r="K13" t="s">
        <v>425</v>
      </c>
      <c r="L13" s="13">
        <v>2</v>
      </c>
      <c r="M13" t="s">
        <v>443</v>
      </c>
      <c r="N13" s="13">
        <v>29</v>
      </c>
      <c r="O13" t="s">
        <v>461</v>
      </c>
      <c r="P13" s="13">
        <v>2</v>
      </c>
      <c r="R13" s="27" t="s">
        <v>331</v>
      </c>
      <c r="S13" s="32">
        <f>+GETPIVOTDATA("الكميه",$R$2)</f>
        <v>1</v>
      </c>
      <c r="AC13" s="12" t="s">
        <v>331</v>
      </c>
    </row>
    <row r="14" spans="1:29" x14ac:dyDescent="0.25">
      <c r="G14" s="11" t="s">
        <v>398</v>
      </c>
      <c r="H14" t="s">
        <v>401</v>
      </c>
      <c r="K14" t="s">
        <v>426</v>
      </c>
      <c r="L14" s="13">
        <v>8</v>
      </c>
      <c r="M14" t="s">
        <v>444</v>
      </c>
      <c r="N14" s="13">
        <v>9</v>
      </c>
      <c r="O14" t="s">
        <v>462</v>
      </c>
      <c r="P14" s="13">
        <v>2</v>
      </c>
      <c r="Y14" s="24" t="s">
        <v>398</v>
      </c>
      <c r="Z14" s="24" t="s">
        <v>400</v>
      </c>
    </row>
    <row r="15" spans="1:29" x14ac:dyDescent="0.25">
      <c r="G15" s="58" t="s">
        <v>212</v>
      </c>
      <c r="H15" s="13">
        <v>4</v>
      </c>
      <c r="K15" t="s">
        <v>427</v>
      </c>
      <c r="L15" s="13">
        <v>1</v>
      </c>
      <c r="M15" t="s">
        <v>445</v>
      </c>
      <c r="N15" s="13">
        <v>1</v>
      </c>
      <c r="O15" t="s">
        <v>463</v>
      </c>
      <c r="P15" s="13">
        <v>6</v>
      </c>
      <c r="Y15" s="12" t="s">
        <v>380</v>
      </c>
      <c r="Z15" s="13">
        <f>+GETPIVOTDATA("الكميه",$Y$2,"المنطقه","اسكندريه")</f>
        <v>5</v>
      </c>
    </row>
    <row r="16" spans="1:29" x14ac:dyDescent="0.25">
      <c r="G16" s="58" t="s">
        <v>56</v>
      </c>
      <c r="H16" s="13">
        <v>13</v>
      </c>
      <c r="K16" t="s">
        <v>428</v>
      </c>
      <c r="L16" s="13">
        <v>1</v>
      </c>
      <c r="M16" t="s">
        <v>446</v>
      </c>
      <c r="N16" s="13">
        <v>1</v>
      </c>
      <c r="O16" t="s">
        <v>464</v>
      </c>
      <c r="P16" s="13">
        <v>1</v>
      </c>
      <c r="Y16" s="12" t="s">
        <v>113</v>
      </c>
      <c r="Z16" s="13">
        <f>+GETPIVOTDATA("الكميه",$Y$2,"المنطقه","اسيوط ")</f>
        <v>1</v>
      </c>
    </row>
    <row r="17" spans="7:26" x14ac:dyDescent="0.25">
      <c r="G17" s="58" t="s">
        <v>43</v>
      </c>
      <c r="H17" s="13">
        <v>9</v>
      </c>
      <c r="K17" t="s">
        <v>429</v>
      </c>
      <c r="L17" s="13">
        <v>13</v>
      </c>
      <c r="M17" t="s">
        <v>447</v>
      </c>
      <c r="N17" s="13">
        <v>1</v>
      </c>
      <c r="O17" t="s">
        <v>465</v>
      </c>
      <c r="P17" s="13">
        <v>1</v>
      </c>
      <c r="Y17" s="12" t="s">
        <v>379</v>
      </c>
      <c r="Z17" s="13">
        <f>+GETPIVOTDATA("الكميه",$Y$2,"المنطقه","الجيزه")</f>
        <v>25</v>
      </c>
    </row>
    <row r="18" spans="7:26" x14ac:dyDescent="0.25">
      <c r="G18" s="58" t="s">
        <v>31</v>
      </c>
      <c r="H18" s="13">
        <v>16</v>
      </c>
      <c r="K18" t="s">
        <v>430</v>
      </c>
      <c r="L18" s="13">
        <v>4</v>
      </c>
      <c r="M18" t="s">
        <v>448</v>
      </c>
      <c r="N18" s="13">
        <v>8</v>
      </c>
      <c r="O18" t="s">
        <v>466</v>
      </c>
      <c r="P18" s="13">
        <v>1</v>
      </c>
      <c r="Y18" s="12" t="s">
        <v>211</v>
      </c>
      <c r="Z18" s="13">
        <f>+GETPIVOTDATA("الكميه",$Y$2,"المنطقه","السويس ")</f>
        <v>8</v>
      </c>
    </row>
    <row r="19" spans="7:26" x14ac:dyDescent="0.25">
      <c r="G19" s="58" t="s">
        <v>35</v>
      </c>
      <c r="H19" s="13">
        <v>3</v>
      </c>
      <c r="K19" t="s">
        <v>431</v>
      </c>
      <c r="L19" s="13">
        <v>1</v>
      </c>
      <c r="M19" t="s">
        <v>449</v>
      </c>
      <c r="N19" s="13">
        <v>4</v>
      </c>
      <c r="O19" t="s">
        <v>467</v>
      </c>
      <c r="P19" s="13">
        <v>15</v>
      </c>
      <c r="Y19" s="12" t="s">
        <v>117</v>
      </c>
      <c r="Z19" s="13">
        <f>+GETPIVOTDATA("الكميه",$Y$2,"المنطقه","الغردقه")</f>
        <v>3</v>
      </c>
    </row>
    <row r="20" spans="7:26" x14ac:dyDescent="0.25">
      <c r="G20" s="58" t="s">
        <v>276</v>
      </c>
      <c r="H20" s="13">
        <v>1</v>
      </c>
      <c r="K20" t="s">
        <v>331</v>
      </c>
      <c r="L20" s="13">
        <v>126</v>
      </c>
      <c r="M20" t="s">
        <v>450</v>
      </c>
      <c r="N20" s="13">
        <v>1</v>
      </c>
      <c r="O20" t="s">
        <v>468</v>
      </c>
      <c r="P20" s="13">
        <v>2</v>
      </c>
      <c r="Y20" s="12" t="s">
        <v>377</v>
      </c>
      <c r="Z20" s="13">
        <f>+GETPIVOTDATA("الكميه",$Y$2,"المنطقه","القاهره")</f>
        <v>40</v>
      </c>
    </row>
    <row r="21" spans="7:26" x14ac:dyDescent="0.25">
      <c r="G21" s="58" t="s">
        <v>243</v>
      </c>
      <c r="H21" s="13">
        <v>2</v>
      </c>
      <c r="K21"/>
      <c r="L21"/>
      <c r="M21" t="s">
        <v>451</v>
      </c>
      <c r="N21" s="13">
        <v>4</v>
      </c>
      <c r="O21" t="s">
        <v>469</v>
      </c>
      <c r="P21" s="13">
        <v>1</v>
      </c>
      <c r="Y21" s="12" t="s">
        <v>67</v>
      </c>
      <c r="Z21" s="13">
        <f>+GETPIVOTDATA("الكميه",$Y$2,"المنطقه","القاهره الجديده")</f>
        <v>41</v>
      </c>
    </row>
    <row r="22" spans="7:26" x14ac:dyDescent="0.25">
      <c r="G22" s="58" t="s">
        <v>8</v>
      </c>
      <c r="H22" s="13">
        <v>78</v>
      </c>
      <c r="K22"/>
      <c r="L22"/>
      <c r="M22" t="s">
        <v>331</v>
      </c>
      <c r="N22" s="13">
        <v>126</v>
      </c>
      <c r="O22" t="s">
        <v>331</v>
      </c>
      <c r="P22" s="13">
        <v>126</v>
      </c>
      <c r="Y22" s="12" t="s">
        <v>382</v>
      </c>
      <c r="Z22" s="13">
        <f>+GETPIVOTDATA("الكميه",$Y$2,"المنطقه","القليوبيه")</f>
        <v>9</v>
      </c>
    </row>
    <row r="23" spans="7:26" x14ac:dyDescent="0.25">
      <c r="G23" s="12" t="s">
        <v>331</v>
      </c>
      <c r="H23" s="13">
        <v>126</v>
      </c>
      <c r="K23"/>
      <c r="L23"/>
      <c r="Y23" s="12" t="s">
        <v>381</v>
      </c>
      <c r="Z23" s="13">
        <f>+GETPIVOTDATA("الكميه",$Y$2,"المنطقه","مطروح")</f>
        <v>2</v>
      </c>
    </row>
    <row r="24" spans="7:26" x14ac:dyDescent="0.25">
      <c r="K24"/>
      <c r="L24"/>
      <c r="Y24" s="27" t="s">
        <v>331</v>
      </c>
      <c r="Z24" s="26">
        <f>+GETPIVOTDATA("الكميه",$Y$2)</f>
        <v>134</v>
      </c>
    </row>
    <row r="25" spans="7:26" x14ac:dyDescent="0.25">
      <c r="K25"/>
      <c r="L25"/>
    </row>
    <row r="26" spans="7:26" x14ac:dyDescent="0.25">
      <c r="K26"/>
      <c r="L26"/>
    </row>
    <row r="27" spans="7:26" x14ac:dyDescent="0.25">
      <c r="K27"/>
      <c r="L27"/>
    </row>
    <row r="28" spans="7:26" x14ac:dyDescent="0.25">
      <c r="K28"/>
      <c r="L28"/>
    </row>
    <row r="29" spans="7:26" x14ac:dyDescent="0.25">
      <c r="K29"/>
      <c r="L29"/>
    </row>
    <row r="30" spans="7:26" x14ac:dyDescent="0.25">
      <c r="K30"/>
      <c r="L30"/>
    </row>
    <row r="31" spans="7:26" x14ac:dyDescent="0.25">
      <c r="K31"/>
      <c r="L31"/>
    </row>
    <row r="32" spans="7:26" x14ac:dyDescent="0.25">
      <c r="K32"/>
      <c r="L32"/>
    </row>
    <row r="33" spans="11:12" x14ac:dyDescent="0.25">
      <c r="K33"/>
      <c r="L33"/>
    </row>
    <row r="34" spans="11:12" x14ac:dyDescent="0.25">
      <c r="K34"/>
      <c r="L34"/>
    </row>
    <row r="35" spans="11:12" x14ac:dyDescent="0.25">
      <c r="K35"/>
      <c r="L35"/>
    </row>
    <row r="36" spans="11:12" x14ac:dyDescent="0.25">
      <c r="K36"/>
      <c r="L36"/>
    </row>
    <row r="37" spans="11:12" x14ac:dyDescent="0.25">
      <c r="K37"/>
      <c r="L37"/>
    </row>
    <row r="38" spans="11:12" x14ac:dyDescent="0.25">
      <c r="K38"/>
      <c r="L38"/>
    </row>
    <row r="39" spans="11:12" x14ac:dyDescent="0.25">
      <c r="K39"/>
      <c r="L39"/>
    </row>
    <row r="40" spans="11:12" x14ac:dyDescent="0.25">
      <c r="K40"/>
      <c r="L40"/>
    </row>
    <row r="41" spans="11:12" x14ac:dyDescent="0.25">
      <c r="K41"/>
      <c r="L41"/>
    </row>
    <row r="42" spans="11:12" x14ac:dyDescent="0.25">
      <c r="K42"/>
      <c r="L42"/>
    </row>
    <row r="43" spans="11:12" x14ac:dyDescent="0.25">
      <c r="K43"/>
      <c r="L43"/>
    </row>
    <row r="44" spans="11:12" x14ac:dyDescent="0.25">
      <c r="K44"/>
      <c r="L44"/>
    </row>
    <row r="45" spans="11:12" x14ac:dyDescent="0.25">
      <c r="K45"/>
      <c r="L45"/>
    </row>
    <row r="46" spans="11:12" x14ac:dyDescent="0.25">
      <c r="K46"/>
      <c r="L46"/>
    </row>
    <row r="47" spans="11:12" x14ac:dyDescent="0.25">
      <c r="K47"/>
      <c r="L47"/>
    </row>
    <row r="48" spans="11:12" x14ac:dyDescent="0.25">
      <c r="K48"/>
      <c r="L48"/>
    </row>
    <row r="49" spans="11:12" x14ac:dyDescent="0.25">
      <c r="K49"/>
      <c r="L49"/>
    </row>
    <row r="50" spans="11:12" x14ac:dyDescent="0.25">
      <c r="K50"/>
      <c r="L50"/>
    </row>
    <row r="51" spans="11:12" x14ac:dyDescent="0.25">
      <c r="K51"/>
      <c r="L51"/>
    </row>
    <row r="52" spans="11:12" x14ac:dyDescent="0.25">
      <c r="K52" t="s">
        <v>400</v>
      </c>
      <c r="L52"/>
    </row>
    <row r="53" spans="11:12" x14ac:dyDescent="0.25">
      <c r="K53" s="13">
        <v>134</v>
      </c>
      <c r="L53"/>
    </row>
    <row r="54" spans="11:12" x14ac:dyDescent="0.25">
      <c r="K54"/>
      <c r="L54"/>
    </row>
    <row r="55" spans="11:12" x14ac:dyDescent="0.25">
      <c r="K55"/>
      <c r="L55"/>
    </row>
    <row r="56" spans="11:12" x14ac:dyDescent="0.25">
      <c r="K56"/>
      <c r="L56"/>
    </row>
    <row r="57" spans="11:12" x14ac:dyDescent="0.25">
      <c r="K57"/>
      <c r="L57"/>
    </row>
    <row r="58" spans="11:12" x14ac:dyDescent="0.25">
      <c r="K58"/>
      <c r="L58"/>
    </row>
    <row r="59" spans="11:12" x14ac:dyDescent="0.25">
      <c r="K59"/>
      <c r="L59"/>
    </row>
    <row r="60" spans="11:12" x14ac:dyDescent="0.25">
      <c r="K60"/>
      <c r="L60"/>
    </row>
    <row r="61" spans="11:12" x14ac:dyDescent="0.25">
      <c r="K61"/>
      <c r="L61"/>
    </row>
    <row r="62" spans="11:12" x14ac:dyDescent="0.25">
      <c r="K62"/>
      <c r="L62"/>
    </row>
    <row r="63" spans="11:12" x14ac:dyDescent="0.25">
      <c r="K63"/>
      <c r="L63"/>
    </row>
    <row r="64" spans="11:12" x14ac:dyDescent="0.25">
      <c r="K64"/>
      <c r="L64"/>
    </row>
    <row r="65" spans="11:12" x14ac:dyDescent="0.25">
      <c r="K65"/>
      <c r="L65"/>
    </row>
    <row r="66" spans="11:12" x14ac:dyDescent="0.25">
      <c r="K66"/>
      <c r="L66"/>
    </row>
    <row r="67" spans="11:12" x14ac:dyDescent="0.25">
      <c r="K67"/>
      <c r="L67"/>
    </row>
    <row r="68" spans="11:12" x14ac:dyDescent="0.25">
      <c r="K68"/>
      <c r="L68"/>
    </row>
    <row r="69" spans="11:12" x14ac:dyDescent="0.25">
      <c r="K69"/>
      <c r="L69"/>
    </row>
    <row r="70" spans="11:12" x14ac:dyDescent="0.25">
      <c r="K70"/>
      <c r="L70"/>
    </row>
    <row r="71" spans="11:12" x14ac:dyDescent="0.25">
      <c r="K71"/>
      <c r="L71"/>
    </row>
    <row r="72" spans="11:12" x14ac:dyDescent="0.25">
      <c r="K72"/>
      <c r="L72"/>
    </row>
    <row r="73" spans="11:12" x14ac:dyDescent="0.25">
      <c r="K73"/>
      <c r="L73"/>
    </row>
    <row r="74" spans="11:12" x14ac:dyDescent="0.25">
      <c r="K74"/>
      <c r="L74"/>
    </row>
    <row r="75" spans="11:12" x14ac:dyDescent="0.25">
      <c r="K75"/>
      <c r="L75"/>
    </row>
    <row r="76" spans="11:12" x14ac:dyDescent="0.25">
      <c r="K76"/>
      <c r="L76"/>
    </row>
    <row r="77" spans="11:12" x14ac:dyDescent="0.25">
      <c r="K77"/>
      <c r="L77"/>
    </row>
    <row r="78" spans="11:12" x14ac:dyDescent="0.25">
      <c r="K78"/>
      <c r="L78"/>
    </row>
    <row r="79" spans="11:12" x14ac:dyDescent="0.25">
      <c r="K79"/>
      <c r="L79"/>
    </row>
    <row r="80" spans="11:12" x14ac:dyDescent="0.25">
      <c r="K80"/>
      <c r="L80"/>
    </row>
    <row r="81" spans="11:12" x14ac:dyDescent="0.25">
      <c r="K81"/>
      <c r="L81"/>
    </row>
    <row r="82" spans="11:12" x14ac:dyDescent="0.25">
      <c r="K82"/>
      <c r="L82"/>
    </row>
    <row r="83" spans="11:12" x14ac:dyDescent="0.25">
      <c r="K83"/>
      <c r="L83"/>
    </row>
    <row r="84" spans="11:12" x14ac:dyDescent="0.25">
      <c r="K84"/>
      <c r="L84"/>
    </row>
    <row r="85" spans="11:12" x14ac:dyDescent="0.25">
      <c r="K85"/>
      <c r="L85"/>
    </row>
    <row r="86" spans="11:12" x14ac:dyDescent="0.25">
      <c r="K86"/>
      <c r="L86"/>
    </row>
    <row r="87" spans="11:12" x14ac:dyDescent="0.25">
      <c r="K87"/>
      <c r="L87"/>
    </row>
    <row r="88" spans="11:12" x14ac:dyDescent="0.25">
      <c r="K88"/>
      <c r="L88"/>
    </row>
    <row r="89" spans="11:12" x14ac:dyDescent="0.25">
      <c r="K89"/>
      <c r="L89"/>
    </row>
    <row r="90" spans="11:12" x14ac:dyDescent="0.25">
      <c r="K90"/>
      <c r="L90"/>
    </row>
    <row r="91" spans="11:12" x14ac:dyDescent="0.25">
      <c r="K91"/>
      <c r="L91"/>
    </row>
    <row r="92" spans="11:12" x14ac:dyDescent="0.25">
      <c r="K92"/>
      <c r="L92"/>
    </row>
    <row r="93" spans="11:12" x14ac:dyDescent="0.25">
      <c r="K93"/>
      <c r="L93"/>
    </row>
    <row r="94" spans="11:12" x14ac:dyDescent="0.25">
      <c r="K94"/>
      <c r="L94"/>
    </row>
    <row r="95" spans="11:12" x14ac:dyDescent="0.25">
      <c r="K95"/>
      <c r="L95"/>
    </row>
    <row r="96" spans="11:12" x14ac:dyDescent="0.25">
      <c r="K96"/>
      <c r="L96"/>
    </row>
    <row r="97" spans="11:12" x14ac:dyDescent="0.25">
      <c r="K97"/>
      <c r="L97"/>
    </row>
    <row r="98" spans="11:12" x14ac:dyDescent="0.25">
      <c r="K98"/>
      <c r="L98"/>
    </row>
    <row r="99" spans="11:12" x14ac:dyDescent="0.25">
      <c r="K99"/>
      <c r="L99"/>
    </row>
    <row r="100" spans="11:12" x14ac:dyDescent="0.25">
      <c r="K100"/>
    </row>
    <row r="101" spans="11:12" x14ac:dyDescent="0.25">
      <c r="K101"/>
    </row>
    <row r="102" spans="11:12" x14ac:dyDescent="0.25">
      <c r="K102"/>
    </row>
    <row r="103" spans="11:12" x14ac:dyDescent="0.25">
      <c r="K103"/>
    </row>
    <row r="104" spans="11:12" x14ac:dyDescent="0.25">
      <c r="K104"/>
    </row>
    <row r="105" spans="11:12" x14ac:dyDescent="0.25">
      <c r="K105"/>
    </row>
    <row r="106" spans="11:12" x14ac:dyDescent="0.25">
      <c r="K106"/>
    </row>
    <row r="107" spans="11:12" x14ac:dyDescent="0.25">
      <c r="K107"/>
    </row>
    <row r="108" spans="11:12" x14ac:dyDescent="0.25">
      <c r="K108"/>
    </row>
    <row r="109" spans="11:12" x14ac:dyDescent="0.25">
      <c r="K109"/>
    </row>
    <row r="110" spans="11:12" x14ac:dyDescent="0.25">
      <c r="K110"/>
    </row>
    <row r="111" spans="11:12" x14ac:dyDescent="0.25">
      <c r="K111"/>
    </row>
    <row r="112" spans="11:12" x14ac:dyDescent="0.25">
      <c r="K112"/>
    </row>
    <row r="113" spans="11:11" x14ac:dyDescent="0.25">
      <c r="K113"/>
    </row>
    <row r="114" spans="11:11" x14ac:dyDescent="0.25">
      <c r="K114"/>
    </row>
    <row r="115" spans="11:11" x14ac:dyDescent="0.25">
      <c r="K115"/>
    </row>
    <row r="116" spans="11:11" x14ac:dyDescent="0.25">
      <c r="K116"/>
    </row>
    <row r="117" spans="11:11" x14ac:dyDescent="0.25">
      <c r="K117"/>
    </row>
    <row r="118" spans="11:11" x14ac:dyDescent="0.25">
      <c r="K118"/>
    </row>
    <row r="119" spans="11:11" x14ac:dyDescent="0.25">
      <c r="K119"/>
    </row>
    <row r="120" spans="11:11" x14ac:dyDescent="0.25">
      <c r="K120"/>
    </row>
    <row r="121" spans="11:11" x14ac:dyDescent="0.25">
      <c r="K121"/>
    </row>
    <row r="122" spans="11:11" x14ac:dyDescent="0.25">
      <c r="K122"/>
    </row>
    <row r="123" spans="11:11" x14ac:dyDescent="0.25">
      <c r="K123"/>
    </row>
    <row r="124" spans="11:11" x14ac:dyDescent="0.25">
      <c r="K124"/>
    </row>
    <row r="125" spans="11:11" x14ac:dyDescent="0.25">
      <c r="K125"/>
    </row>
    <row r="126" spans="11:11" x14ac:dyDescent="0.25">
      <c r="K126"/>
    </row>
    <row r="127" spans="11:11" x14ac:dyDescent="0.25">
      <c r="K127"/>
    </row>
    <row r="128" spans="11:11" x14ac:dyDescent="0.25">
      <c r="K128"/>
    </row>
    <row r="129" spans="11:11" x14ac:dyDescent="0.25">
      <c r="K129"/>
    </row>
    <row r="130" spans="11:11" x14ac:dyDescent="0.25">
      <c r="K130"/>
    </row>
    <row r="131" spans="11:11" x14ac:dyDescent="0.25">
      <c r="K131"/>
    </row>
    <row r="132" spans="11:11" x14ac:dyDescent="0.25">
      <c r="K132"/>
    </row>
    <row r="133" spans="11:11" x14ac:dyDescent="0.25">
      <c r="K133"/>
    </row>
    <row r="134" spans="11:11" x14ac:dyDescent="0.25">
      <c r="K134"/>
    </row>
    <row r="135" spans="11:11" x14ac:dyDescent="0.25">
      <c r="K135"/>
    </row>
    <row r="136" spans="11:11" x14ac:dyDescent="0.25">
      <c r="K136"/>
    </row>
    <row r="137" spans="11:11" x14ac:dyDescent="0.25">
      <c r="K137"/>
    </row>
    <row r="138" spans="11:11" x14ac:dyDescent="0.25">
      <c r="K138"/>
    </row>
    <row r="139" spans="11:11" x14ac:dyDescent="0.25">
      <c r="K139"/>
    </row>
    <row r="140" spans="11:11" x14ac:dyDescent="0.25">
      <c r="K140"/>
    </row>
    <row r="141" spans="11:11" x14ac:dyDescent="0.25">
      <c r="K141"/>
    </row>
    <row r="142" spans="11:11" x14ac:dyDescent="0.25">
      <c r="K142"/>
    </row>
    <row r="143" spans="11:11" x14ac:dyDescent="0.25">
      <c r="K143"/>
    </row>
    <row r="144" spans="11:11" x14ac:dyDescent="0.25">
      <c r="K144"/>
    </row>
    <row r="145" spans="11:11" x14ac:dyDescent="0.25">
      <c r="K145"/>
    </row>
    <row r="146" spans="11:11" x14ac:dyDescent="0.25">
      <c r="K146"/>
    </row>
    <row r="147" spans="11:11" x14ac:dyDescent="0.25">
      <c r="K147"/>
    </row>
    <row r="148" spans="11:11" x14ac:dyDescent="0.25">
      <c r="K148"/>
    </row>
    <row r="149" spans="11:11" x14ac:dyDescent="0.25">
      <c r="K149"/>
    </row>
    <row r="150" spans="11:11" x14ac:dyDescent="0.25">
      <c r="K150"/>
    </row>
    <row r="151" spans="11:11" x14ac:dyDescent="0.25">
      <c r="K151"/>
    </row>
    <row r="152" spans="11:11" x14ac:dyDescent="0.25">
      <c r="K152"/>
    </row>
    <row r="153" spans="11:11" x14ac:dyDescent="0.25">
      <c r="K153"/>
    </row>
    <row r="154" spans="11:11" x14ac:dyDescent="0.25">
      <c r="K154"/>
    </row>
    <row r="155" spans="11:11" x14ac:dyDescent="0.25">
      <c r="K155"/>
    </row>
    <row r="156" spans="11:11" x14ac:dyDescent="0.25">
      <c r="K156"/>
    </row>
    <row r="157" spans="11:11" x14ac:dyDescent="0.25">
      <c r="K157"/>
    </row>
    <row r="158" spans="11:11" x14ac:dyDescent="0.25">
      <c r="K158"/>
    </row>
    <row r="159" spans="11:11" x14ac:dyDescent="0.25">
      <c r="K159"/>
    </row>
    <row r="160" spans="11:11" x14ac:dyDescent="0.25">
      <c r="K160"/>
    </row>
    <row r="161" spans="11:11" x14ac:dyDescent="0.25">
      <c r="K161"/>
    </row>
    <row r="162" spans="11:11" x14ac:dyDescent="0.25">
      <c r="K162"/>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6603B-9A3B-462F-A5FB-A6EA5D716910}">
  <dimension ref="A1:U1032"/>
  <sheetViews>
    <sheetView zoomScaleNormal="100" workbookViewId="0">
      <selection activeCell="C10" sqref="C10"/>
    </sheetView>
  </sheetViews>
  <sheetFormatPr defaultColWidth="8.85546875" defaultRowHeight="15" x14ac:dyDescent="0.25"/>
  <cols>
    <col min="1" max="1" width="5" customWidth="1"/>
    <col min="2" max="2" width="21.5703125" customWidth="1"/>
    <col min="3" max="3" width="22" customWidth="1"/>
    <col min="4" max="4" width="12.28515625" customWidth="1"/>
    <col min="5" max="5" width="27" customWidth="1"/>
    <col min="6" max="6" width="23.140625" customWidth="1"/>
    <col min="7" max="7" width="11.85546875" customWidth="1"/>
    <col min="8" max="8" width="20.7109375" customWidth="1"/>
    <col min="9" max="9" width="18.42578125" customWidth="1"/>
    <col min="10" max="10" width="12.5703125" customWidth="1"/>
    <col min="11" max="11" width="14.140625" customWidth="1"/>
    <col min="12" max="12" width="18.28515625" customWidth="1"/>
    <col min="13" max="13" width="16.85546875" customWidth="1"/>
    <col min="14" max="14" width="37.28515625" bestFit="1" customWidth="1"/>
    <col min="15" max="15" width="17.5703125" customWidth="1"/>
    <col min="16" max="16" width="18" customWidth="1"/>
    <col min="17" max="17" width="14.85546875" customWidth="1"/>
    <col min="18" max="18" width="17.140625" customWidth="1"/>
    <col min="19" max="19" width="13.140625" customWidth="1"/>
    <col min="20" max="20" width="33" customWidth="1"/>
    <col min="21" max="21" width="12.85546875" customWidth="1"/>
  </cols>
  <sheetData>
    <row r="1" spans="1:21" ht="20.100000000000001" customHeight="1" x14ac:dyDescent="0.25">
      <c r="A1" t="s">
        <v>5</v>
      </c>
      <c r="B1" t="s">
        <v>181</v>
      </c>
      <c r="C1" t="s">
        <v>182</v>
      </c>
      <c r="D1" t="s">
        <v>0</v>
      </c>
      <c r="E1" t="s">
        <v>1</v>
      </c>
      <c r="F1" t="s">
        <v>6</v>
      </c>
      <c r="G1" t="s">
        <v>7</v>
      </c>
      <c r="H1" t="s">
        <v>475</v>
      </c>
      <c r="I1" t="s">
        <v>476</v>
      </c>
      <c r="J1" t="s">
        <v>174</v>
      </c>
      <c r="K1" t="s">
        <v>175</v>
      </c>
      <c r="L1" t="s">
        <v>179</v>
      </c>
      <c r="M1" t="s">
        <v>180</v>
      </c>
      <c r="N1" t="s">
        <v>2</v>
      </c>
      <c r="O1" t="s">
        <v>9</v>
      </c>
      <c r="P1" t="s">
        <v>10</v>
      </c>
      <c r="Q1" t="s">
        <v>12</v>
      </c>
      <c r="R1" t="s">
        <v>11</v>
      </c>
      <c r="S1" t="s">
        <v>3</v>
      </c>
      <c r="T1" t="s">
        <v>4</v>
      </c>
      <c r="U1" t="s">
        <v>190</v>
      </c>
    </row>
    <row r="2" spans="1:21" ht="20.100000000000001" customHeight="1" x14ac:dyDescent="0.25">
      <c r="A2">
        <v>1</v>
      </c>
      <c r="D2" t="s">
        <v>13</v>
      </c>
      <c r="E2" t="s">
        <v>14</v>
      </c>
      <c r="G2" t="s">
        <v>8</v>
      </c>
      <c r="H2" t="s">
        <v>150</v>
      </c>
      <c r="I2" t="s">
        <v>151</v>
      </c>
      <c r="N2" t="s">
        <v>15</v>
      </c>
      <c r="O2">
        <v>10160</v>
      </c>
      <c r="P2" t="s">
        <v>16</v>
      </c>
      <c r="Q2" t="s">
        <v>17</v>
      </c>
      <c r="R2" t="s">
        <v>18</v>
      </c>
      <c r="S2">
        <v>45514</v>
      </c>
      <c r="T2" t="s">
        <v>28</v>
      </c>
      <c r="U2" t="s">
        <v>191</v>
      </c>
    </row>
    <row r="3" spans="1:21" ht="20.100000000000001" customHeight="1" x14ac:dyDescent="0.25">
      <c r="A3">
        <v>2</v>
      </c>
      <c r="D3" t="s">
        <v>18</v>
      </c>
      <c r="E3" t="s">
        <v>19</v>
      </c>
      <c r="G3" t="s">
        <v>8</v>
      </c>
      <c r="H3" t="s">
        <v>150</v>
      </c>
      <c r="I3" t="s">
        <v>151</v>
      </c>
      <c r="N3" t="s">
        <v>20</v>
      </c>
      <c r="O3">
        <v>10160</v>
      </c>
      <c r="P3">
        <v>9749</v>
      </c>
      <c r="Q3" t="s">
        <v>21</v>
      </c>
      <c r="R3" t="s">
        <v>18</v>
      </c>
      <c r="S3">
        <v>45515</v>
      </c>
      <c r="T3" t="s">
        <v>28</v>
      </c>
      <c r="U3" t="s">
        <v>191</v>
      </c>
    </row>
    <row r="4" spans="1:21" ht="20.100000000000001" customHeight="1" x14ac:dyDescent="0.25">
      <c r="A4">
        <v>3</v>
      </c>
      <c r="D4" t="s">
        <v>22</v>
      </c>
      <c r="E4" t="s">
        <v>23</v>
      </c>
      <c r="G4" t="s">
        <v>8</v>
      </c>
      <c r="H4" t="s">
        <v>150</v>
      </c>
      <c r="I4" t="s">
        <v>165</v>
      </c>
      <c r="J4" t="s">
        <v>155</v>
      </c>
      <c r="K4">
        <v>90</v>
      </c>
      <c r="L4" t="s">
        <v>170</v>
      </c>
      <c r="N4" t="s">
        <v>24</v>
      </c>
      <c r="O4">
        <v>11455</v>
      </c>
      <c r="P4">
        <v>10067.68</v>
      </c>
      <c r="Q4" t="s">
        <v>17</v>
      </c>
      <c r="R4" t="s">
        <v>26</v>
      </c>
      <c r="T4" t="s">
        <v>37</v>
      </c>
      <c r="U4" t="s">
        <v>192</v>
      </c>
    </row>
    <row r="5" spans="1:21" ht="20.100000000000001" customHeight="1" x14ac:dyDescent="0.25">
      <c r="A5">
        <v>4</v>
      </c>
      <c r="D5" t="s">
        <v>25</v>
      </c>
      <c r="E5" t="s">
        <v>26</v>
      </c>
      <c r="G5" t="s">
        <v>8</v>
      </c>
      <c r="H5" t="s">
        <v>157</v>
      </c>
      <c r="N5" t="s">
        <v>27</v>
      </c>
      <c r="O5">
        <v>8642</v>
      </c>
      <c r="P5" t="s">
        <v>16</v>
      </c>
      <c r="Q5">
        <v>45529</v>
      </c>
      <c r="R5">
        <v>45542</v>
      </c>
      <c r="S5">
        <v>45531</v>
      </c>
      <c r="T5" t="s">
        <v>28</v>
      </c>
      <c r="U5" t="s">
        <v>191</v>
      </c>
    </row>
    <row r="6" spans="1:21" ht="20.100000000000001" customHeight="1" x14ac:dyDescent="0.25">
      <c r="A6">
        <v>5</v>
      </c>
      <c r="D6" t="s">
        <v>29</v>
      </c>
      <c r="E6" t="s">
        <v>23</v>
      </c>
      <c r="G6" t="s">
        <v>8</v>
      </c>
      <c r="H6" t="s">
        <v>150</v>
      </c>
      <c r="I6" t="s">
        <v>165</v>
      </c>
      <c r="J6" t="s">
        <v>152</v>
      </c>
      <c r="K6">
        <v>100</v>
      </c>
      <c r="L6" t="s">
        <v>172</v>
      </c>
      <c r="N6" t="s">
        <v>30</v>
      </c>
      <c r="O6">
        <v>12833</v>
      </c>
      <c r="P6">
        <v>12974.22</v>
      </c>
      <c r="Q6">
        <v>45520</v>
      </c>
      <c r="R6">
        <v>45535</v>
      </c>
      <c r="T6" t="s">
        <v>37</v>
      </c>
      <c r="U6" t="s">
        <v>192</v>
      </c>
    </row>
    <row r="7" spans="1:21" ht="20.100000000000001" customHeight="1" x14ac:dyDescent="0.25">
      <c r="A7">
        <v>6</v>
      </c>
      <c r="D7" t="s">
        <v>31</v>
      </c>
      <c r="G7" t="s">
        <v>31</v>
      </c>
      <c r="H7" t="s">
        <v>166</v>
      </c>
      <c r="I7" t="s">
        <v>164</v>
      </c>
      <c r="N7" t="s">
        <v>32</v>
      </c>
      <c r="O7">
        <v>14550</v>
      </c>
      <c r="P7" t="s">
        <v>16</v>
      </c>
      <c r="Q7">
        <v>45518</v>
      </c>
      <c r="R7">
        <v>45538</v>
      </c>
      <c r="S7">
        <v>45540</v>
      </c>
      <c r="T7" t="s">
        <v>28</v>
      </c>
      <c r="U7" t="s">
        <v>191</v>
      </c>
    </row>
    <row r="8" spans="1:21" ht="20.100000000000001" customHeight="1" x14ac:dyDescent="0.25">
      <c r="A8">
        <v>7</v>
      </c>
      <c r="D8" t="s">
        <v>33</v>
      </c>
      <c r="E8" t="s">
        <v>34</v>
      </c>
      <c r="G8" t="s">
        <v>35</v>
      </c>
      <c r="H8" t="s">
        <v>166</v>
      </c>
      <c r="I8" t="s">
        <v>164</v>
      </c>
      <c r="N8" t="s">
        <v>32</v>
      </c>
      <c r="O8">
        <v>12000</v>
      </c>
      <c r="P8">
        <v>12000</v>
      </c>
      <c r="Q8">
        <v>45521</v>
      </c>
      <c r="R8">
        <v>45524</v>
      </c>
      <c r="S8">
        <v>45523</v>
      </c>
      <c r="T8" t="s">
        <v>36</v>
      </c>
      <c r="U8" t="s">
        <v>191</v>
      </c>
    </row>
    <row r="9" spans="1:21" ht="20.100000000000001" customHeight="1" x14ac:dyDescent="0.25">
      <c r="A9">
        <v>8</v>
      </c>
      <c r="D9" t="s">
        <v>38</v>
      </c>
      <c r="E9" t="s">
        <v>39</v>
      </c>
      <c r="G9" t="s">
        <v>8</v>
      </c>
      <c r="H9" t="s">
        <v>150</v>
      </c>
      <c r="I9" t="s">
        <v>153</v>
      </c>
      <c r="N9" t="s">
        <v>40</v>
      </c>
      <c r="O9">
        <v>7228</v>
      </c>
      <c r="P9" t="s">
        <v>16</v>
      </c>
      <c r="Q9">
        <v>45529</v>
      </c>
      <c r="R9">
        <v>45538</v>
      </c>
      <c r="S9">
        <v>45545</v>
      </c>
      <c r="T9" t="s">
        <v>28</v>
      </c>
      <c r="U9" t="s">
        <v>191</v>
      </c>
    </row>
    <row r="10" spans="1:21" ht="20.100000000000001" customHeight="1" x14ac:dyDescent="0.25">
      <c r="A10">
        <v>9</v>
      </c>
      <c r="D10" t="s">
        <v>41</v>
      </c>
      <c r="E10" t="s">
        <v>42</v>
      </c>
      <c r="G10" t="s">
        <v>43</v>
      </c>
      <c r="H10" t="s">
        <v>158</v>
      </c>
      <c r="I10" t="s">
        <v>160</v>
      </c>
      <c r="N10" t="s">
        <v>44</v>
      </c>
      <c r="O10">
        <v>22000</v>
      </c>
      <c r="P10">
        <v>22000</v>
      </c>
      <c r="Q10">
        <v>45523</v>
      </c>
      <c r="R10">
        <v>45536</v>
      </c>
      <c r="S10">
        <v>45552</v>
      </c>
      <c r="U10" t="s">
        <v>191</v>
      </c>
    </row>
    <row r="11" spans="1:21" ht="20.100000000000001" customHeight="1" x14ac:dyDescent="0.25">
      <c r="A11">
        <v>10</v>
      </c>
      <c r="D11" t="s">
        <v>41</v>
      </c>
      <c r="E11" t="s">
        <v>42</v>
      </c>
      <c r="G11" t="s">
        <v>41</v>
      </c>
      <c r="H11" t="s">
        <v>161</v>
      </c>
      <c r="I11" t="s">
        <v>159</v>
      </c>
      <c r="N11" t="s">
        <v>45</v>
      </c>
      <c r="O11">
        <v>16000</v>
      </c>
      <c r="P11">
        <v>16000</v>
      </c>
      <c r="T11" t="s">
        <v>109</v>
      </c>
      <c r="U11" t="s">
        <v>193</v>
      </c>
    </row>
    <row r="12" spans="1:21" ht="20.100000000000001" customHeight="1" x14ac:dyDescent="0.25">
      <c r="A12">
        <v>11</v>
      </c>
      <c r="D12" t="s">
        <v>41</v>
      </c>
      <c r="E12" t="s">
        <v>46</v>
      </c>
      <c r="G12" t="s">
        <v>43</v>
      </c>
      <c r="H12" t="s">
        <v>161</v>
      </c>
      <c r="I12" t="s">
        <v>159</v>
      </c>
      <c r="N12" t="s">
        <v>47</v>
      </c>
      <c r="O12">
        <v>6000</v>
      </c>
      <c r="P12">
        <v>12000</v>
      </c>
      <c r="Q12">
        <v>45529</v>
      </c>
      <c r="R12">
        <v>45550</v>
      </c>
      <c r="S12">
        <v>45552</v>
      </c>
      <c r="T12" t="s">
        <v>199</v>
      </c>
      <c r="U12" t="s">
        <v>191</v>
      </c>
    </row>
    <row r="13" spans="1:21" ht="20.100000000000001" customHeight="1" x14ac:dyDescent="0.25">
      <c r="A13">
        <v>12</v>
      </c>
      <c r="D13" t="s">
        <v>41</v>
      </c>
      <c r="E13" t="s">
        <v>46</v>
      </c>
      <c r="G13" t="s">
        <v>43</v>
      </c>
      <c r="H13" t="s">
        <v>161</v>
      </c>
      <c r="I13" t="s">
        <v>159</v>
      </c>
      <c r="N13" t="s">
        <v>47</v>
      </c>
      <c r="O13">
        <v>6000</v>
      </c>
      <c r="P13">
        <v>12000</v>
      </c>
      <c r="Q13">
        <v>45529</v>
      </c>
      <c r="R13">
        <v>45550</v>
      </c>
      <c r="S13">
        <v>45552</v>
      </c>
      <c r="T13" t="s">
        <v>199</v>
      </c>
      <c r="U13" t="s">
        <v>191</v>
      </c>
    </row>
    <row r="14" spans="1:21" ht="20.100000000000001" customHeight="1" x14ac:dyDescent="0.25">
      <c r="A14">
        <v>13</v>
      </c>
      <c r="D14" t="s">
        <v>48</v>
      </c>
      <c r="E14" t="s">
        <v>49</v>
      </c>
      <c r="G14" t="s">
        <v>8</v>
      </c>
      <c r="H14" t="s">
        <v>150</v>
      </c>
      <c r="I14" t="s">
        <v>165</v>
      </c>
      <c r="J14" t="s">
        <v>152</v>
      </c>
      <c r="K14">
        <v>80</v>
      </c>
      <c r="L14" t="s">
        <v>167</v>
      </c>
      <c r="N14" t="s">
        <v>50</v>
      </c>
      <c r="O14">
        <v>10499</v>
      </c>
      <c r="P14">
        <v>8924</v>
      </c>
      <c r="Q14">
        <v>45536</v>
      </c>
      <c r="R14">
        <v>45551</v>
      </c>
      <c r="S14">
        <v>45543</v>
      </c>
      <c r="T14" t="s">
        <v>28</v>
      </c>
      <c r="U14" t="s">
        <v>191</v>
      </c>
    </row>
    <row r="15" spans="1:21" ht="20.100000000000001" customHeight="1" x14ac:dyDescent="0.25">
      <c r="A15">
        <v>14</v>
      </c>
      <c r="B15">
        <v>1404561</v>
      </c>
      <c r="C15">
        <v>1199284</v>
      </c>
      <c r="D15" t="s">
        <v>65</v>
      </c>
      <c r="E15" t="s">
        <v>39</v>
      </c>
      <c r="G15" t="s">
        <v>8</v>
      </c>
      <c r="H15" t="s">
        <v>150</v>
      </c>
      <c r="I15" t="s">
        <v>153</v>
      </c>
      <c r="J15" t="s">
        <v>152</v>
      </c>
      <c r="K15">
        <v>80</v>
      </c>
      <c r="L15" t="s">
        <v>167</v>
      </c>
      <c r="N15" t="s">
        <v>66</v>
      </c>
      <c r="O15">
        <v>7295</v>
      </c>
      <c r="P15">
        <v>5895</v>
      </c>
      <c r="Q15">
        <v>45540</v>
      </c>
      <c r="R15">
        <v>45549</v>
      </c>
      <c r="U15" t="s">
        <v>193</v>
      </c>
    </row>
    <row r="16" spans="1:21" ht="20.100000000000001" customHeight="1" x14ac:dyDescent="0.25">
      <c r="A16">
        <v>15</v>
      </c>
      <c r="B16">
        <v>1401137</v>
      </c>
      <c r="C16">
        <v>1197500</v>
      </c>
      <c r="D16" t="s">
        <v>61</v>
      </c>
      <c r="E16" t="s">
        <v>62</v>
      </c>
      <c r="G16" t="s">
        <v>8</v>
      </c>
      <c r="H16" t="s">
        <v>157</v>
      </c>
      <c r="I16" t="s">
        <v>187</v>
      </c>
      <c r="N16" t="s">
        <v>63</v>
      </c>
      <c r="O16">
        <v>7849</v>
      </c>
      <c r="P16" t="s">
        <v>16</v>
      </c>
      <c r="Q16">
        <v>45539</v>
      </c>
      <c r="R16">
        <v>45551</v>
      </c>
      <c r="S16">
        <v>45560</v>
      </c>
      <c r="T16" t="s">
        <v>28</v>
      </c>
      <c r="U16" t="s">
        <v>208</v>
      </c>
    </row>
    <row r="17" spans="1:21" ht="20.100000000000001" customHeight="1" x14ac:dyDescent="0.25">
      <c r="A17">
        <v>16</v>
      </c>
      <c r="D17" t="s">
        <v>54</v>
      </c>
      <c r="E17" t="s">
        <v>55</v>
      </c>
      <c r="G17" t="s">
        <v>56</v>
      </c>
      <c r="H17" t="s">
        <v>150</v>
      </c>
      <c r="I17" t="s">
        <v>165</v>
      </c>
      <c r="J17" t="s">
        <v>155</v>
      </c>
      <c r="K17">
        <v>120</v>
      </c>
      <c r="L17" t="s">
        <v>168</v>
      </c>
      <c r="N17" t="s">
        <v>57</v>
      </c>
      <c r="O17">
        <v>6180</v>
      </c>
      <c r="P17">
        <v>9700</v>
      </c>
      <c r="Q17">
        <v>45538</v>
      </c>
      <c r="R17">
        <v>45551</v>
      </c>
      <c r="S17">
        <v>45550</v>
      </c>
      <c r="T17" t="s">
        <v>199</v>
      </c>
      <c r="U17" t="s">
        <v>191</v>
      </c>
    </row>
    <row r="18" spans="1:21" ht="20.100000000000001" customHeight="1" x14ac:dyDescent="0.25">
      <c r="A18">
        <v>17</v>
      </c>
      <c r="D18" t="s">
        <v>54</v>
      </c>
      <c r="E18" t="s">
        <v>55</v>
      </c>
      <c r="G18" t="s">
        <v>56</v>
      </c>
      <c r="H18" t="s">
        <v>150</v>
      </c>
      <c r="I18" t="s">
        <v>165</v>
      </c>
      <c r="J18" t="s">
        <v>155</v>
      </c>
      <c r="K18">
        <v>120</v>
      </c>
      <c r="L18" t="s">
        <v>168</v>
      </c>
      <c r="N18" t="s">
        <v>57</v>
      </c>
      <c r="O18">
        <v>6180</v>
      </c>
      <c r="P18">
        <v>9700</v>
      </c>
      <c r="Q18">
        <v>45538</v>
      </c>
      <c r="R18">
        <v>45551</v>
      </c>
      <c r="S18">
        <v>45550</v>
      </c>
      <c r="T18" t="s">
        <v>199</v>
      </c>
      <c r="U18" t="s">
        <v>191</v>
      </c>
    </row>
    <row r="19" spans="1:21" ht="20.100000000000001" customHeight="1" x14ac:dyDescent="0.25">
      <c r="A19">
        <v>18</v>
      </c>
      <c r="B19">
        <v>1400149</v>
      </c>
      <c r="C19">
        <v>1196947</v>
      </c>
      <c r="D19" t="s">
        <v>58</v>
      </c>
      <c r="E19" t="s">
        <v>59</v>
      </c>
      <c r="G19" t="s">
        <v>8</v>
      </c>
      <c r="H19" t="s">
        <v>150</v>
      </c>
      <c r="I19" t="s">
        <v>165</v>
      </c>
      <c r="J19" t="s">
        <v>154</v>
      </c>
      <c r="K19">
        <v>80</v>
      </c>
      <c r="L19" t="s">
        <v>167</v>
      </c>
      <c r="N19" t="s">
        <v>60</v>
      </c>
      <c r="O19">
        <v>11199</v>
      </c>
      <c r="P19">
        <v>11310</v>
      </c>
      <c r="Q19">
        <v>45539</v>
      </c>
      <c r="R19">
        <v>45553</v>
      </c>
      <c r="U19" t="s">
        <v>193</v>
      </c>
    </row>
    <row r="20" spans="1:21" ht="20.100000000000001" customHeight="1" x14ac:dyDescent="0.25">
      <c r="A20">
        <v>19</v>
      </c>
      <c r="B20">
        <v>1408099</v>
      </c>
      <c r="C20">
        <v>1201057</v>
      </c>
      <c r="D20" t="s">
        <v>33</v>
      </c>
      <c r="E20" t="s">
        <v>67</v>
      </c>
      <c r="G20" t="s">
        <v>8</v>
      </c>
      <c r="H20" t="s">
        <v>150</v>
      </c>
      <c r="I20" t="s">
        <v>153</v>
      </c>
      <c r="J20" t="s">
        <v>177</v>
      </c>
      <c r="K20">
        <v>80</v>
      </c>
      <c r="L20" t="s">
        <v>167</v>
      </c>
      <c r="N20" t="s">
        <v>68</v>
      </c>
      <c r="O20">
        <v>7987</v>
      </c>
      <c r="P20" t="s">
        <v>16</v>
      </c>
      <c r="Q20">
        <v>45541</v>
      </c>
      <c r="R20">
        <v>45551</v>
      </c>
      <c r="S20">
        <v>45556</v>
      </c>
      <c r="T20" t="s">
        <v>199</v>
      </c>
      <c r="U20" t="s">
        <v>198</v>
      </c>
    </row>
    <row r="21" spans="1:21" ht="20.100000000000001" customHeight="1" x14ac:dyDescent="0.25">
      <c r="A21">
        <v>20</v>
      </c>
      <c r="D21" t="s">
        <v>43</v>
      </c>
      <c r="E21" t="s">
        <v>42</v>
      </c>
      <c r="G21" t="s">
        <v>43</v>
      </c>
      <c r="H21" t="s">
        <v>162</v>
      </c>
      <c r="I21" t="s">
        <v>163</v>
      </c>
      <c r="N21" t="s">
        <v>64</v>
      </c>
      <c r="O21">
        <v>9300</v>
      </c>
      <c r="P21">
        <v>9300</v>
      </c>
      <c r="Q21">
        <v>45539</v>
      </c>
      <c r="R21">
        <v>45550</v>
      </c>
      <c r="S21">
        <v>45552</v>
      </c>
      <c r="T21" t="s">
        <v>199</v>
      </c>
      <c r="U21" t="s">
        <v>191</v>
      </c>
    </row>
    <row r="22" spans="1:21" ht="20.100000000000001" customHeight="1" x14ac:dyDescent="0.25">
      <c r="A22">
        <v>21</v>
      </c>
      <c r="B22">
        <v>1408098</v>
      </c>
      <c r="C22">
        <v>1201057</v>
      </c>
      <c r="D22" t="s">
        <v>33</v>
      </c>
      <c r="E22" t="s">
        <v>67</v>
      </c>
      <c r="G22" t="s">
        <v>8</v>
      </c>
      <c r="H22" t="s">
        <v>150</v>
      </c>
      <c r="I22" t="s">
        <v>153</v>
      </c>
      <c r="J22" t="s">
        <v>177</v>
      </c>
      <c r="K22">
        <v>80</v>
      </c>
      <c r="L22" t="s">
        <v>167</v>
      </c>
      <c r="N22" t="s">
        <v>68</v>
      </c>
      <c r="O22">
        <v>7987</v>
      </c>
      <c r="P22" t="s">
        <v>16</v>
      </c>
      <c r="Q22">
        <v>45541</v>
      </c>
      <c r="R22">
        <v>45551</v>
      </c>
      <c r="S22">
        <v>45556</v>
      </c>
      <c r="T22" t="s">
        <v>199</v>
      </c>
      <c r="U22" t="s">
        <v>198</v>
      </c>
    </row>
    <row r="23" spans="1:21" ht="20.100000000000001" customHeight="1" x14ac:dyDescent="0.25">
      <c r="A23">
        <v>22</v>
      </c>
      <c r="B23">
        <v>1408100</v>
      </c>
      <c r="C23">
        <v>1201057</v>
      </c>
      <c r="D23" t="s">
        <v>33</v>
      </c>
      <c r="E23" t="s">
        <v>67</v>
      </c>
      <c r="G23" t="s">
        <v>8</v>
      </c>
      <c r="H23" t="s">
        <v>150</v>
      </c>
      <c r="I23" t="s">
        <v>153</v>
      </c>
      <c r="J23" t="s">
        <v>177</v>
      </c>
      <c r="K23">
        <v>80</v>
      </c>
      <c r="L23" t="s">
        <v>167</v>
      </c>
      <c r="N23" t="s">
        <v>68</v>
      </c>
      <c r="O23">
        <v>7987</v>
      </c>
      <c r="P23" t="s">
        <v>16</v>
      </c>
      <c r="Q23">
        <v>45541</v>
      </c>
      <c r="R23">
        <v>45551</v>
      </c>
      <c r="S23">
        <v>45556</v>
      </c>
      <c r="T23" t="s">
        <v>199</v>
      </c>
      <c r="U23" t="s">
        <v>198</v>
      </c>
    </row>
    <row r="24" spans="1:21" ht="20.100000000000001" customHeight="1" x14ac:dyDescent="0.25">
      <c r="A24">
        <v>23</v>
      </c>
      <c r="B24">
        <v>1408101</v>
      </c>
      <c r="C24">
        <v>1201057</v>
      </c>
      <c r="D24" t="s">
        <v>33</v>
      </c>
      <c r="E24" t="s">
        <v>67</v>
      </c>
      <c r="G24" t="s">
        <v>8</v>
      </c>
      <c r="H24" t="s">
        <v>150</v>
      </c>
      <c r="I24" t="s">
        <v>153</v>
      </c>
      <c r="J24" t="s">
        <v>177</v>
      </c>
      <c r="K24">
        <v>80</v>
      </c>
      <c r="L24" t="s">
        <v>167</v>
      </c>
      <c r="N24" t="s">
        <v>68</v>
      </c>
      <c r="O24">
        <v>7987</v>
      </c>
      <c r="P24" t="s">
        <v>16</v>
      </c>
      <c r="Q24">
        <v>45541</v>
      </c>
      <c r="R24">
        <v>45551</v>
      </c>
      <c r="S24">
        <v>45556</v>
      </c>
      <c r="T24" t="s">
        <v>199</v>
      </c>
      <c r="U24" t="s">
        <v>198</v>
      </c>
    </row>
    <row r="25" spans="1:21" ht="20.100000000000001" customHeight="1" x14ac:dyDescent="0.25">
      <c r="A25">
        <v>24</v>
      </c>
      <c r="B25">
        <v>1513856</v>
      </c>
      <c r="C25">
        <v>1231946</v>
      </c>
      <c r="D25" t="s">
        <v>106</v>
      </c>
      <c r="E25" t="s">
        <v>107</v>
      </c>
      <c r="G25" t="s">
        <v>8</v>
      </c>
      <c r="H25" t="s">
        <v>157</v>
      </c>
      <c r="I25" t="s">
        <v>187</v>
      </c>
      <c r="N25" t="s">
        <v>63</v>
      </c>
      <c r="O25">
        <v>8849</v>
      </c>
      <c r="P25" t="s">
        <v>16</v>
      </c>
      <c r="Q25">
        <v>45538</v>
      </c>
      <c r="R25">
        <v>45581</v>
      </c>
      <c r="U25" t="s">
        <v>193</v>
      </c>
    </row>
    <row r="26" spans="1:21" ht="20.100000000000001" customHeight="1" x14ac:dyDescent="0.25">
      <c r="A26">
        <v>25</v>
      </c>
      <c r="B26">
        <v>1411691</v>
      </c>
      <c r="C26">
        <v>1202775</v>
      </c>
      <c r="D26" t="s">
        <v>69</v>
      </c>
      <c r="E26" t="s">
        <v>39</v>
      </c>
      <c r="G26" t="s">
        <v>8</v>
      </c>
      <c r="H26" t="s">
        <v>150</v>
      </c>
      <c r="I26" t="s">
        <v>153</v>
      </c>
      <c r="J26" t="s">
        <v>156</v>
      </c>
      <c r="K26">
        <v>120</v>
      </c>
      <c r="L26" t="s">
        <v>167</v>
      </c>
      <c r="N26" t="s">
        <v>70</v>
      </c>
      <c r="O26">
        <v>10987</v>
      </c>
      <c r="P26" t="s">
        <v>16</v>
      </c>
      <c r="Q26">
        <v>45544</v>
      </c>
      <c r="R26">
        <v>45552</v>
      </c>
      <c r="S26">
        <v>45556</v>
      </c>
      <c r="T26" t="s">
        <v>199</v>
      </c>
      <c r="U26" t="s">
        <v>191</v>
      </c>
    </row>
    <row r="27" spans="1:21" ht="20.100000000000001" customHeight="1" x14ac:dyDescent="0.25">
      <c r="A27">
        <v>26</v>
      </c>
      <c r="D27" t="s">
        <v>31</v>
      </c>
      <c r="G27" t="s">
        <v>31</v>
      </c>
      <c r="H27" t="s">
        <v>150</v>
      </c>
      <c r="I27" t="s">
        <v>165</v>
      </c>
      <c r="J27" t="s">
        <v>154</v>
      </c>
      <c r="K27">
        <v>100</v>
      </c>
      <c r="L27" t="s">
        <v>167</v>
      </c>
      <c r="N27" t="s">
        <v>51</v>
      </c>
      <c r="O27">
        <v>9208</v>
      </c>
      <c r="P27">
        <v>5781.75</v>
      </c>
      <c r="Q27">
        <v>45536</v>
      </c>
      <c r="R27">
        <v>45554</v>
      </c>
      <c r="S27">
        <v>45556</v>
      </c>
      <c r="T27" t="s">
        <v>199</v>
      </c>
      <c r="U27" t="s">
        <v>198</v>
      </c>
    </row>
    <row r="28" spans="1:21" ht="20.100000000000001" customHeight="1" x14ac:dyDescent="0.25">
      <c r="A28">
        <v>27</v>
      </c>
      <c r="D28" t="s">
        <v>31</v>
      </c>
      <c r="G28" t="s">
        <v>52</v>
      </c>
      <c r="H28" t="s">
        <v>150</v>
      </c>
      <c r="I28" t="s">
        <v>165</v>
      </c>
      <c r="J28" t="s">
        <v>154</v>
      </c>
      <c r="K28">
        <v>100</v>
      </c>
      <c r="L28" t="s">
        <v>168</v>
      </c>
      <c r="N28" t="s">
        <v>53</v>
      </c>
      <c r="O28">
        <v>9208</v>
      </c>
      <c r="P28">
        <v>1278.53</v>
      </c>
      <c r="Q28">
        <v>45536</v>
      </c>
      <c r="R28">
        <v>45554</v>
      </c>
      <c r="S28">
        <v>45556</v>
      </c>
      <c r="T28" t="s">
        <v>199</v>
      </c>
      <c r="U28" t="s">
        <v>198</v>
      </c>
    </row>
    <row r="29" spans="1:21" ht="20.100000000000001" customHeight="1" x14ac:dyDescent="0.25">
      <c r="A29">
        <v>28</v>
      </c>
      <c r="D29" t="s">
        <v>83</v>
      </c>
      <c r="E29" t="s">
        <v>84</v>
      </c>
      <c r="G29" t="s">
        <v>56</v>
      </c>
      <c r="H29" t="s">
        <v>150</v>
      </c>
      <c r="I29" t="s">
        <v>153</v>
      </c>
      <c r="J29" t="s">
        <v>177</v>
      </c>
      <c r="K29">
        <v>120</v>
      </c>
      <c r="L29" t="s">
        <v>167</v>
      </c>
      <c r="N29" t="s">
        <v>87</v>
      </c>
      <c r="O29">
        <v>4020</v>
      </c>
      <c r="P29" t="s">
        <v>85</v>
      </c>
      <c r="Q29">
        <v>45547</v>
      </c>
      <c r="R29">
        <v>45556</v>
      </c>
      <c r="S29">
        <v>45557</v>
      </c>
      <c r="T29" t="s">
        <v>199</v>
      </c>
      <c r="U29" t="s">
        <v>191</v>
      </c>
    </row>
    <row r="30" spans="1:21" ht="20.100000000000001" customHeight="1" x14ac:dyDescent="0.25">
      <c r="A30">
        <v>29</v>
      </c>
      <c r="D30" t="s">
        <v>83</v>
      </c>
      <c r="E30" t="s">
        <v>84</v>
      </c>
      <c r="G30" t="s">
        <v>56</v>
      </c>
      <c r="H30" t="s">
        <v>150</v>
      </c>
      <c r="I30" t="s">
        <v>153</v>
      </c>
      <c r="J30" t="s">
        <v>177</v>
      </c>
      <c r="K30">
        <v>120</v>
      </c>
      <c r="L30" t="s">
        <v>167</v>
      </c>
      <c r="N30" t="s">
        <v>87</v>
      </c>
      <c r="O30">
        <v>4020</v>
      </c>
      <c r="P30" t="s">
        <v>85</v>
      </c>
      <c r="Q30">
        <v>45547</v>
      </c>
      <c r="R30">
        <v>45556</v>
      </c>
      <c r="S30">
        <v>45557</v>
      </c>
      <c r="T30" t="s">
        <v>199</v>
      </c>
      <c r="U30" t="s">
        <v>191</v>
      </c>
    </row>
    <row r="31" spans="1:21" ht="20.100000000000001" customHeight="1" x14ac:dyDescent="0.25">
      <c r="A31">
        <v>30</v>
      </c>
      <c r="D31" t="s">
        <v>83</v>
      </c>
      <c r="E31" t="s">
        <v>84</v>
      </c>
      <c r="G31" t="s">
        <v>56</v>
      </c>
      <c r="H31" t="s">
        <v>150</v>
      </c>
      <c r="I31" t="s">
        <v>153</v>
      </c>
      <c r="J31" t="s">
        <v>169</v>
      </c>
      <c r="K31">
        <v>120</v>
      </c>
      <c r="L31" t="s">
        <v>168</v>
      </c>
      <c r="N31" t="s">
        <v>86</v>
      </c>
      <c r="O31">
        <v>4020</v>
      </c>
      <c r="P31" t="s">
        <v>115</v>
      </c>
      <c r="Q31">
        <v>45547</v>
      </c>
      <c r="R31">
        <v>45556</v>
      </c>
      <c r="S31">
        <v>45557</v>
      </c>
      <c r="T31" t="s">
        <v>199</v>
      </c>
      <c r="U31" t="s">
        <v>191</v>
      </c>
    </row>
    <row r="32" spans="1:21" ht="20.100000000000001" customHeight="1" x14ac:dyDescent="0.25">
      <c r="A32">
        <v>31</v>
      </c>
      <c r="D32" t="s">
        <v>83</v>
      </c>
      <c r="E32" t="s">
        <v>84</v>
      </c>
      <c r="G32" t="s">
        <v>56</v>
      </c>
      <c r="H32" t="s">
        <v>150</v>
      </c>
      <c r="I32" t="s">
        <v>153</v>
      </c>
      <c r="J32" t="s">
        <v>169</v>
      </c>
      <c r="K32">
        <v>120</v>
      </c>
      <c r="L32" t="s">
        <v>168</v>
      </c>
      <c r="N32" t="s">
        <v>86</v>
      </c>
      <c r="O32">
        <v>4020</v>
      </c>
      <c r="P32" t="s">
        <v>115</v>
      </c>
      <c r="Q32">
        <v>45547</v>
      </c>
      <c r="R32">
        <v>45556</v>
      </c>
      <c r="S32">
        <v>45557</v>
      </c>
      <c r="T32" t="s">
        <v>199</v>
      </c>
      <c r="U32" t="s">
        <v>191</v>
      </c>
    </row>
    <row r="33" spans="1:21" ht="20.100000000000001" customHeight="1" x14ac:dyDescent="0.25">
      <c r="A33">
        <v>32</v>
      </c>
      <c r="B33">
        <v>1509211</v>
      </c>
      <c r="C33">
        <v>1230837</v>
      </c>
      <c r="D33" t="s">
        <v>143</v>
      </c>
      <c r="E33" t="s">
        <v>144</v>
      </c>
      <c r="G33" t="s">
        <v>8</v>
      </c>
      <c r="H33" t="s">
        <v>150</v>
      </c>
      <c r="I33" t="s">
        <v>151</v>
      </c>
      <c r="L33" t="s">
        <v>168</v>
      </c>
      <c r="M33" t="s">
        <v>168</v>
      </c>
      <c r="N33" t="s">
        <v>145</v>
      </c>
      <c r="O33">
        <v>9399</v>
      </c>
      <c r="P33" t="s">
        <v>115</v>
      </c>
      <c r="Q33" t="s">
        <v>146</v>
      </c>
      <c r="R33">
        <v>45557</v>
      </c>
      <c r="S33" t="s">
        <v>192</v>
      </c>
      <c r="T33" t="s">
        <v>37</v>
      </c>
      <c r="U33" t="s">
        <v>192</v>
      </c>
    </row>
    <row r="34" spans="1:21" ht="20.100000000000001" customHeight="1" x14ac:dyDescent="0.25">
      <c r="A34">
        <v>33</v>
      </c>
      <c r="B34">
        <v>1536687</v>
      </c>
      <c r="C34">
        <v>1237682</v>
      </c>
      <c r="D34" t="s">
        <v>147</v>
      </c>
      <c r="E34" t="s">
        <v>148</v>
      </c>
      <c r="G34" t="s">
        <v>8</v>
      </c>
      <c r="H34" t="s">
        <v>157</v>
      </c>
      <c r="I34" t="s">
        <v>189</v>
      </c>
      <c r="N34" t="s">
        <v>149</v>
      </c>
      <c r="O34">
        <v>8349</v>
      </c>
      <c r="P34" t="s">
        <v>115</v>
      </c>
      <c r="Q34">
        <v>45549</v>
      </c>
      <c r="R34">
        <v>45557</v>
      </c>
      <c r="S34">
        <v>45559</v>
      </c>
      <c r="T34" t="s">
        <v>28</v>
      </c>
      <c r="U34" t="s">
        <v>191</v>
      </c>
    </row>
    <row r="35" spans="1:21" ht="20.100000000000001" customHeight="1" x14ac:dyDescent="0.25">
      <c r="A35">
        <v>34</v>
      </c>
      <c r="B35">
        <v>1520537</v>
      </c>
      <c r="C35">
        <v>1233624</v>
      </c>
      <c r="D35" t="s">
        <v>104</v>
      </c>
      <c r="E35" t="s">
        <v>39</v>
      </c>
      <c r="G35" t="s">
        <v>8</v>
      </c>
      <c r="H35" t="s">
        <v>150</v>
      </c>
      <c r="I35" t="s">
        <v>151</v>
      </c>
      <c r="L35" t="s">
        <v>168</v>
      </c>
      <c r="M35" t="s">
        <v>168</v>
      </c>
      <c r="N35" t="s">
        <v>105</v>
      </c>
      <c r="O35">
        <v>9399</v>
      </c>
      <c r="P35" t="s">
        <v>16</v>
      </c>
      <c r="Q35">
        <v>45548</v>
      </c>
      <c r="R35">
        <v>45559</v>
      </c>
      <c r="S35" t="s">
        <v>209</v>
      </c>
      <c r="T35" t="s">
        <v>28</v>
      </c>
      <c r="U35" t="s">
        <v>198</v>
      </c>
    </row>
    <row r="36" spans="1:21" ht="20.100000000000001" customHeight="1" x14ac:dyDescent="0.25">
      <c r="A36">
        <v>35</v>
      </c>
      <c r="B36">
        <v>1422998</v>
      </c>
      <c r="C36">
        <v>1207350</v>
      </c>
      <c r="D36" t="s">
        <v>71</v>
      </c>
      <c r="E36" t="s">
        <v>72</v>
      </c>
      <c r="G36" t="s">
        <v>8</v>
      </c>
      <c r="H36" t="s">
        <v>157</v>
      </c>
      <c r="I36" t="s">
        <v>187</v>
      </c>
      <c r="N36" t="s">
        <v>63</v>
      </c>
      <c r="O36">
        <v>7849</v>
      </c>
      <c r="P36">
        <v>7928</v>
      </c>
      <c r="Q36">
        <v>45547</v>
      </c>
      <c r="R36">
        <v>45561</v>
      </c>
      <c r="S36" t="s">
        <v>28</v>
      </c>
      <c r="T36" t="s">
        <v>28</v>
      </c>
      <c r="U36" t="s">
        <v>194</v>
      </c>
    </row>
    <row r="37" spans="1:21" ht="20.100000000000001" customHeight="1" x14ac:dyDescent="0.25">
      <c r="A37">
        <v>36</v>
      </c>
      <c r="D37" t="s">
        <v>79</v>
      </c>
      <c r="E37" t="s">
        <v>80</v>
      </c>
      <c r="F37" t="s">
        <v>81</v>
      </c>
      <c r="G37" t="s">
        <v>35</v>
      </c>
      <c r="H37" t="s">
        <v>150</v>
      </c>
      <c r="I37" t="s">
        <v>171</v>
      </c>
      <c r="J37" t="s">
        <v>155</v>
      </c>
      <c r="K37">
        <v>100</v>
      </c>
      <c r="L37" t="s">
        <v>168</v>
      </c>
      <c r="N37" t="s">
        <v>82</v>
      </c>
      <c r="O37">
        <v>9450</v>
      </c>
      <c r="P37">
        <v>9450</v>
      </c>
      <c r="Q37">
        <v>45547</v>
      </c>
      <c r="R37">
        <v>45561</v>
      </c>
      <c r="U37" t="s">
        <v>236</v>
      </c>
    </row>
    <row r="38" spans="1:21" ht="20.100000000000001" customHeight="1" x14ac:dyDescent="0.25">
      <c r="A38">
        <v>37</v>
      </c>
      <c r="B38">
        <v>1459790</v>
      </c>
      <c r="C38">
        <v>1218257</v>
      </c>
      <c r="D38" t="s">
        <v>95</v>
      </c>
      <c r="E38" t="s">
        <v>67</v>
      </c>
      <c r="G38" t="s">
        <v>8</v>
      </c>
      <c r="H38" t="s">
        <v>150</v>
      </c>
      <c r="I38" t="s">
        <v>153</v>
      </c>
      <c r="J38" t="s">
        <v>156</v>
      </c>
      <c r="K38">
        <v>120</v>
      </c>
      <c r="L38" t="s">
        <v>168</v>
      </c>
      <c r="N38" t="s">
        <v>96</v>
      </c>
      <c r="O38">
        <v>7460</v>
      </c>
      <c r="P38" t="s">
        <v>16</v>
      </c>
      <c r="Q38">
        <v>45548</v>
      </c>
      <c r="R38">
        <v>45561</v>
      </c>
      <c r="S38">
        <v>45568</v>
      </c>
      <c r="T38" t="s">
        <v>199</v>
      </c>
      <c r="U38" t="s">
        <v>198</v>
      </c>
    </row>
    <row r="39" spans="1:21" ht="20.100000000000001" customHeight="1" x14ac:dyDescent="0.25">
      <c r="A39">
        <v>38</v>
      </c>
      <c r="B39">
        <v>1455486</v>
      </c>
      <c r="C39">
        <v>1217163</v>
      </c>
      <c r="D39" t="s">
        <v>99</v>
      </c>
      <c r="E39" t="s">
        <v>67</v>
      </c>
      <c r="G39" t="s">
        <v>8</v>
      </c>
      <c r="H39" t="s">
        <v>150</v>
      </c>
      <c r="I39" t="s">
        <v>153</v>
      </c>
      <c r="J39" t="s">
        <v>178</v>
      </c>
      <c r="K39">
        <v>140</v>
      </c>
      <c r="L39" t="s">
        <v>176</v>
      </c>
      <c r="M39" t="s">
        <v>172</v>
      </c>
      <c r="N39" t="s">
        <v>100</v>
      </c>
      <c r="O39">
        <v>9528</v>
      </c>
      <c r="P39" t="s">
        <v>16</v>
      </c>
      <c r="Q39">
        <v>45548</v>
      </c>
      <c r="R39">
        <v>45561</v>
      </c>
      <c r="S39">
        <v>45568</v>
      </c>
      <c r="T39" t="s">
        <v>199</v>
      </c>
      <c r="U39" t="s">
        <v>198</v>
      </c>
    </row>
    <row r="40" spans="1:21" ht="20.100000000000001" customHeight="1" x14ac:dyDescent="0.25">
      <c r="A40">
        <v>39</v>
      </c>
      <c r="B40">
        <v>1504407</v>
      </c>
      <c r="C40">
        <v>1229760</v>
      </c>
      <c r="D40" t="s">
        <v>141</v>
      </c>
      <c r="E40" t="s">
        <v>39</v>
      </c>
      <c r="G40" t="s">
        <v>8</v>
      </c>
      <c r="H40" t="s">
        <v>150</v>
      </c>
      <c r="I40" t="s">
        <v>165</v>
      </c>
      <c r="J40" t="s">
        <v>155</v>
      </c>
      <c r="K40">
        <v>120</v>
      </c>
      <c r="L40" t="s">
        <v>172</v>
      </c>
      <c r="N40" t="s">
        <v>142</v>
      </c>
      <c r="O40">
        <v>12999</v>
      </c>
      <c r="P40" t="s">
        <v>16</v>
      </c>
      <c r="Q40">
        <v>45549</v>
      </c>
      <c r="R40">
        <v>45562</v>
      </c>
      <c r="S40">
        <v>45567</v>
      </c>
      <c r="T40" t="s">
        <v>199</v>
      </c>
      <c r="U40" t="s">
        <v>198</v>
      </c>
    </row>
    <row r="41" spans="1:21" ht="20.100000000000001" customHeight="1" x14ac:dyDescent="0.25">
      <c r="A41">
        <v>40</v>
      </c>
      <c r="B41">
        <v>1423361</v>
      </c>
      <c r="C41">
        <v>1207484</v>
      </c>
      <c r="D41" t="s">
        <v>73</v>
      </c>
      <c r="E41" t="s">
        <v>74</v>
      </c>
      <c r="G41" t="s">
        <v>8</v>
      </c>
      <c r="H41" t="s">
        <v>150</v>
      </c>
      <c r="I41" t="s">
        <v>165</v>
      </c>
      <c r="J41" t="s">
        <v>152</v>
      </c>
      <c r="K41">
        <v>90</v>
      </c>
      <c r="L41" t="s">
        <v>168</v>
      </c>
      <c r="N41" t="s">
        <v>77</v>
      </c>
      <c r="O41">
        <v>5999</v>
      </c>
      <c r="P41" t="s">
        <v>16</v>
      </c>
      <c r="Q41">
        <v>45547</v>
      </c>
      <c r="R41">
        <v>45564</v>
      </c>
    </row>
    <row r="42" spans="1:21" ht="20.100000000000001" customHeight="1" x14ac:dyDescent="0.25">
      <c r="A42">
        <v>41</v>
      </c>
      <c r="B42">
        <v>1415725</v>
      </c>
      <c r="C42">
        <v>1204732</v>
      </c>
      <c r="D42" t="s">
        <v>75</v>
      </c>
      <c r="E42" t="s">
        <v>76</v>
      </c>
      <c r="G42" t="s">
        <v>8</v>
      </c>
      <c r="H42" t="s">
        <v>150</v>
      </c>
      <c r="I42" t="s">
        <v>165</v>
      </c>
      <c r="J42" t="s">
        <v>155</v>
      </c>
      <c r="K42">
        <v>100</v>
      </c>
      <c r="L42" t="s">
        <v>168</v>
      </c>
      <c r="N42" t="s">
        <v>78</v>
      </c>
      <c r="O42">
        <v>11949</v>
      </c>
      <c r="P42">
        <v>10749</v>
      </c>
      <c r="Q42">
        <v>45547</v>
      </c>
      <c r="R42">
        <v>45564</v>
      </c>
      <c r="S42">
        <v>45567</v>
      </c>
      <c r="T42" t="s">
        <v>199</v>
      </c>
      <c r="U42" t="s">
        <v>198</v>
      </c>
    </row>
    <row r="43" spans="1:21" ht="20.100000000000001" customHeight="1" x14ac:dyDescent="0.25">
      <c r="A43">
        <v>42</v>
      </c>
      <c r="B43">
        <v>1415726</v>
      </c>
      <c r="C43">
        <v>1204732</v>
      </c>
      <c r="D43" t="s">
        <v>75</v>
      </c>
      <c r="E43" t="s">
        <v>76</v>
      </c>
      <c r="G43" t="s">
        <v>8</v>
      </c>
      <c r="H43" t="s">
        <v>150</v>
      </c>
      <c r="I43" t="s">
        <v>165</v>
      </c>
      <c r="J43" t="s">
        <v>155</v>
      </c>
      <c r="K43">
        <v>100</v>
      </c>
      <c r="L43" t="s">
        <v>168</v>
      </c>
      <c r="N43" t="s">
        <v>78</v>
      </c>
      <c r="O43">
        <v>11949</v>
      </c>
      <c r="P43">
        <v>10749</v>
      </c>
      <c r="Q43">
        <v>45547</v>
      </c>
      <c r="R43">
        <v>45564</v>
      </c>
      <c r="S43">
        <v>45567</v>
      </c>
      <c r="T43" t="s">
        <v>199</v>
      </c>
      <c r="U43" t="s">
        <v>198</v>
      </c>
    </row>
    <row r="44" spans="1:21" ht="20.100000000000001" customHeight="1" x14ac:dyDescent="0.25">
      <c r="A44">
        <v>43</v>
      </c>
      <c r="B44">
        <v>1499397</v>
      </c>
      <c r="C44">
        <v>1228586</v>
      </c>
      <c r="D44" t="s">
        <v>33</v>
      </c>
      <c r="E44" t="s">
        <v>88</v>
      </c>
      <c r="G44" t="s">
        <v>8</v>
      </c>
      <c r="H44" t="s">
        <v>150</v>
      </c>
      <c r="I44" t="s">
        <v>171</v>
      </c>
      <c r="J44" t="s">
        <v>155</v>
      </c>
      <c r="K44">
        <v>80</v>
      </c>
      <c r="L44" t="s">
        <v>167</v>
      </c>
      <c r="N44" t="s">
        <v>91</v>
      </c>
      <c r="O44">
        <v>16599</v>
      </c>
      <c r="P44" t="s">
        <v>16</v>
      </c>
      <c r="Q44">
        <v>45548</v>
      </c>
      <c r="R44">
        <v>45565</v>
      </c>
      <c r="S44">
        <v>45568</v>
      </c>
      <c r="T44" t="s">
        <v>199</v>
      </c>
      <c r="U44" t="s">
        <v>198</v>
      </c>
    </row>
    <row r="45" spans="1:21" ht="20.100000000000001" customHeight="1" x14ac:dyDescent="0.25">
      <c r="A45">
        <v>44</v>
      </c>
      <c r="B45">
        <v>1458696</v>
      </c>
      <c r="C45">
        <v>1217982</v>
      </c>
      <c r="D45" t="s">
        <v>89</v>
      </c>
      <c r="E45" t="s">
        <v>26</v>
      </c>
      <c r="G45" t="s">
        <v>8</v>
      </c>
      <c r="H45" t="s">
        <v>150</v>
      </c>
      <c r="I45" t="s">
        <v>165</v>
      </c>
      <c r="J45" t="s">
        <v>155</v>
      </c>
      <c r="K45">
        <v>80</v>
      </c>
      <c r="L45" t="s">
        <v>167</v>
      </c>
      <c r="N45" t="s">
        <v>90</v>
      </c>
      <c r="O45">
        <v>10999</v>
      </c>
      <c r="P45" t="s">
        <v>16</v>
      </c>
      <c r="Q45">
        <v>45548</v>
      </c>
      <c r="R45">
        <v>45565</v>
      </c>
      <c r="S45">
        <v>45581</v>
      </c>
      <c r="T45" t="s">
        <v>28</v>
      </c>
      <c r="U45" t="s">
        <v>198</v>
      </c>
    </row>
    <row r="46" spans="1:21" ht="20.100000000000001" customHeight="1" x14ac:dyDescent="0.25">
      <c r="A46">
        <v>45</v>
      </c>
      <c r="B46">
        <v>1480814</v>
      </c>
      <c r="C46">
        <v>1223964</v>
      </c>
      <c r="D46" t="s">
        <v>92</v>
      </c>
      <c r="E46" t="s">
        <v>93</v>
      </c>
      <c r="G46" t="s">
        <v>8</v>
      </c>
      <c r="H46" t="s">
        <v>150</v>
      </c>
      <c r="I46" t="s">
        <v>165</v>
      </c>
      <c r="J46" t="s">
        <v>155</v>
      </c>
      <c r="K46">
        <v>140</v>
      </c>
      <c r="L46" t="s">
        <v>170</v>
      </c>
      <c r="N46" t="s">
        <v>94</v>
      </c>
      <c r="O46">
        <v>13099</v>
      </c>
      <c r="P46" t="s">
        <v>16</v>
      </c>
      <c r="Q46">
        <v>45548</v>
      </c>
      <c r="R46">
        <v>45565</v>
      </c>
      <c r="S46">
        <v>45568</v>
      </c>
      <c r="T46" t="s">
        <v>28</v>
      </c>
      <c r="U46" t="s">
        <v>198</v>
      </c>
    </row>
    <row r="47" spans="1:21" ht="20.100000000000001" customHeight="1" x14ac:dyDescent="0.25">
      <c r="A47">
        <v>46</v>
      </c>
      <c r="B47">
        <v>1492471</v>
      </c>
      <c r="C47">
        <v>1227052</v>
      </c>
      <c r="D47" t="s">
        <v>97</v>
      </c>
      <c r="E47" t="s">
        <v>39</v>
      </c>
      <c r="G47" t="s">
        <v>8</v>
      </c>
      <c r="H47" t="s">
        <v>150</v>
      </c>
      <c r="I47" t="s">
        <v>165</v>
      </c>
      <c r="J47" t="s">
        <v>154</v>
      </c>
      <c r="K47">
        <v>120</v>
      </c>
      <c r="L47" t="s">
        <v>173</v>
      </c>
      <c r="N47" t="s">
        <v>98</v>
      </c>
      <c r="O47">
        <v>13849</v>
      </c>
      <c r="P47" t="s">
        <v>16</v>
      </c>
      <c r="Q47">
        <v>45548</v>
      </c>
      <c r="R47">
        <v>45565</v>
      </c>
      <c r="S47">
        <v>45585</v>
      </c>
      <c r="T47" t="s">
        <v>199</v>
      </c>
      <c r="U47" t="s">
        <v>198</v>
      </c>
    </row>
    <row r="48" spans="1:21" ht="20.100000000000001" customHeight="1" x14ac:dyDescent="0.25">
      <c r="A48">
        <v>47</v>
      </c>
      <c r="B48">
        <v>1507912</v>
      </c>
      <c r="C48">
        <v>1230527</v>
      </c>
      <c r="D48" t="s">
        <v>101</v>
      </c>
      <c r="E48" t="s">
        <v>102</v>
      </c>
      <c r="G48" t="s">
        <v>8</v>
      </c>
      <c r="H48" t="s">
        <v>161</v>
      </c>
      <c r="I48" t="s">
        <v>164</v>
      </c>
      <c r="L48" t="s">
        <v>168</v>
      </c>
      <c r="M48" t="s">
        <v>172</v>
      </c>
      <c r="N48" t="s">
        <v>103</v>
      </c>
      <c r="O48">
        <v>21999</v>
      </c>
      <c r="P48" t="s">
        <v>16</v>
      </c>
      <c r="Q48">
        <v>45548</v>
      </c>
      <c r="R48">
        <v>45565</v>
      </c>
      <c r="S48" t="s">
        <v>28</v>
      </c>
      <c r="T48" t="s">
        <v>199</v>
      </c>
      <c r="U48" t="s">
        <v>198</v>
      </c>
    </row>
    <row r="49" spans="1:21" ht="20.100000000000001" customHeight="1" x14ac:dyDescent="0.25">
      <c r="A49">
        <v>48</v>
      </c>
      <c r="B49">
        <v>1525747</v>
      </c>
      <c r="C49">
        <v>1234936</v>
      </c>
      <c r="D49" t="s">
        <v>108</v>
      </c>
      <c r="E49" t="s">
        <v>39</v>
      </c>
      <c r="G49" t="s">
        <v>8</v>
      </c>
      <c r="H49" t="s">
        <v>150</v>
      </c>
      <c r="I49" t="s">
        <v>165</v>
      </c>
      <c r="J49" t="s">
        <v>155</v>
      </c>
      <c r="K49">
        <v>80</v>
      </c>
      <c r="L49" t="s">
        <v>167</v>
      </c>
      <c r="N49" t="s">
        <v>90</v>
      </c>
      <c r="O49">
        <v>10999</v>
      </c>
      <c r="P49" t="s">
        <v>16</v>
      </c>
      <c r="Q49">
        <v>45548</v>
      </c>
      <c r="R49">
        <v>45565</v>
      </c>
      <c r="S49">
        <v>45580</v>
      </c>
      <c r="T49" t="s">
        <v>199</v>
      </c>
      <c r="U49" t="s">
        <v>198</v>
      </c>
    </row>
    <row r="50" spans="1:21" ht="20.100000000000001" customHeight="1" x14ac:dyDescent="0.25">
      <c r="A50">
        <v>49</v>
      </c>
      <c r="B50">
        <v>1536313</v>
      </c>
      <c r="C50">
        <v>1237601</v>
      </c>
      <c r="D50" t="s">
        <v>110</v>
      </c>
      <c r="E50" t="s">
        <v>107</v>
      </c>
      <c r="G50" t="s">
        <v>8</v>
      </c>
      <c r="H50" t="s">
        <v>150</v>
      </c>
      <c r="I50" t="s">
        <v>171</v>
      </c>
      <c r="J50" t="s">
        <v>155</v>
      </c>
      <c r="K50">
        <v>90</v>
      </c>
      <c r="L50" t="s">
        <v>168</v>
      </c>
      <c r="N50" t="s">
        <v>111</v>
      </c>
      <c r="O50">
        <v>17249</v>
      </c>
      <c r="P50" t="s">
        <v>16</v>
      </c>
      <c r="Q50">
        <v>45548</v>
      </c>
      <c r="R50">
        <v>45565</v>
      </c>
      <c r="S50">
        <v>45569</v>
      </c>
      <c r="T50" t="s">
        <v>199</v>
      </c>
      <c r="U50" t="s">
        <v>198</v>
      </c>
    </row>
    <row r="51" spans="1:21" ht="20.100000000000001" customHeight="1" x14ac:dyDescent="0.25">
      <c r="A51">
        <v>50</v>
      </c>
      <c r="B51">
        <v>1505609</v>
      </c>
      <c r="C51">
        <v>1230031</v>
      </c>
      <c r="D51" t="s">
        <v>138</v>
      </c>
      <c r="E51" t="s">
        <v>139</v>
      </c>
      <c r="G51" t="s">
        <v>8</v>
      </c>
      <c r="H51" t="s">
        <v>157</v>
      </c>
      <c r="I51" t="s">
        <v>187</v>
      </c>
      <c r="N51" t="s">
        <v>140</v>
      </c>
      <c r="O51">
        <v>8349</v>
      </c>
      <c r="P51" t="s">
        <v>16</v>
      </c>
      <c r="Q51">
        <v>45549</v>
      </c>
      <c r="R51">
        <v>45581</v>
      </c>
      <c r="S51">
        <v>45586</v>
      </c>
      <c r="T51" t="s">
        <v>199</v>
      </c>
      <c r="U51" t="s">
        <v>198</v>
      </c>
    </row>
    <row r="52" spans="1:21" ht="20.100000000000001" customHeight="1" x14ac:dyDescent="0.25">
      <c r="A52">
        <v>51</v>
      </c>
      <c r="B52">
        <v>1612229</v>
      </c>
      <c r="C52">
        <v>1254076</v>
      </c>
      <c r="D52" t="s">
        <v>118</v>
      </c>
      <c r="E52" t="s">
        <v>62</v>
      </c>
      <c r="G52" t="s">
        <v>8</v>
      </c>
      <c r="H52" t="s">
        <v>157</v>
      </c>
      <c r="I52" t="s">
        <v>188</v>
      </c>
      <c r="N52" t="s">
        <v>27</v>
      </c>
      <c r="O52">
        <v>7849</v>
      </c>
      <c r="P52" t="s">
        <v>16</v>
      </c>
      <c r="Q52">
        <v>45549</v>
      </c>
      <c r="R52">
        <v>45594</v>
      </c>
      <c r="S52">
        <v>45595</v>
      </c>
      <c r="T52" t="s">
        <v>199</v>
      </c>
      <c r="U52" t="s">
        <v>198</v>
      </c>
    </row>
    <row r="53" spans="1:21" ht="20.100000000000001" customHeight="1" x14ac:dyDescent="0.25">
      <c r="A53">
        <v>52</v>
      </c>
      <c r="B53">
        <v>1673771</v>
      </c>
      <c r="C53">
        <v>1269559</v>
      </c>
      <c r="D53" t="s">
        <v>119</v>
      </c>
      <c r="E53" t="s">
        <v>39</v>
      </c>
      <c r="G53" t="s">
        <v>8</v>
      </c>
      <c r="H53" t="s">
        <v>150</v>
      </c>
      <c r="I53" t="s">
        <v>151</v>
      </c>
      <c r="L53" t="s">
        <v>168</v>
      </c>
      <c r="M53" t="s">
        <v>168</v>
      </c>
      <c r="N53" t="s">
        <v>120</v>
      </c>
      <c r="O53">
        <v>9399</v>
      </c>
      <c r="P53" t="s">
        <v>115</v>
      </c>
      <c r="Q53">
        <v>45549</v>
      </c>
      <c r="R53">
        <v>45594</v>
      </c>
      <c r="S53">
        <v>45580</v>
      </c>
      <c r="T53" t="s">
        <v>199</v>
      </c>
      <c r="U53" t="s">
        <v>198</v>
      </c>
    </row>
    <row r="54" spans="1:21" ht="20.100000000000001" customHeight="1" x14ac:dyDescent="0.25">
      <c r="A54">
        <v>53</v>
      </c>
      <c r="B54">
        <v>1667352</v>
      </c>
      <c r="C54">
        <v>1267819</v>
      </c>
      <c r="D54" t="s">
        <v>121</v>
      </c>
      <c r="E54" t="s">
        <v>122</v>
      </c>
      <c r="G54" t="s">
        <v>8</v>
      </c>
      <c r="H54" t="s">
        <v>150</v>
      </c>
      <c r="I54" t="s">
        <v>153</v>
      </c>
      <c r="J54" t="s">
        <v>156</v>
      </c>
      <c r="K54">
        <v>140</v>
      </c>
      <c r="L54" t="s">
        <v>168</v>
      </c>
      <c r="N54" t="s">
        <v>123</v>
      </c>
      <c r="O54">
        <v>11817</v>
      </c>
      <c r="P54" t="s">
        <v>115</v>
      </c>
      <c r="Q54">
        <v>45549</v>
      </c>
      <c r="R54">
        <v>45594</v>
      </c>
      <c r="S54">
        <v>45580</v>
      </c>
      <c r="T54" t="s">
        <v>199</v>
      </c>
      <c r="U54" t="s">
        <v>198</v>
      </c>
    </row>
    <row r="55" spans="1:21" ht="20.100000000000001" customHeight="1" x14ac:dyDescent="0.25">
      <c r="A55">
        <v>54</v>
      </c>
      <c r="B55">
        <v>1649781</v>
      </c>
      <c r="C55">
        <v>1263160</v>
      </c>
      <c r="D55" t="s">
        <v>124</v>
      </c>
      <c r="E55" t="s">
        <v>88</v>
      </c>
      <c r="G55" t="s">
        <v>8</v>
      </c>
      <c r="H55" t="s">
        <v>157</v>
      </c>
      <c r="I55" t="s">
        <v>189</v>
      </c>
      <c r="N55" t="s">
        <v>125</v>
      </c>
      <c r="O55">
        <v>8349</v>
      </c>
      <c r="P55" t="s">
        <v>115</v>
      </c>
      <c r="Q55">
        <v>45549</v>
      </c>
      <c r="R55">
        <v>45594</v>
      </c>
      <c r="S55">
        <v>45584</v>
      </c>
      <c r="T55" t="s">
        <v>199</v>
      </c>
      <c r="U55" t="s">
        <v>198</v>
      </c>
    </row>
    <row r="56" spans="1:21" ht="20.100000000000001" customHeight="1" x14ac:dyDescent="0.25">
      <c r="A56">
        <v>55</v>
      </c>
      <c r="B56">
        <v>1681476</v>
      </c>
      <c r="C56">
        <v>1271813</v>
      </c>
      <c r="D56" t="s">
        <v>128</v>
      </c>
      <c r="E56" t="s">
        <v>129</v>
      </c>
      <c r="G56" t="s">
        <v>8</v>
      </c>
      <c r="H56" t="s">
        <v>150</v>
      </c>
      <c r="I56" t="s">
        <v>153</v>
      </c>
      <c r="J56" t="s">
        <v>177</v>
      </c>
      <c r="K56">
        <v>120</v>
      </c>
      <c r="L56" t="s">
        <v>167</v>
      </c>
      <c r="N56" t="s">
        <v>130</v>
      </c>
      <c r="O56">
        <v>17886</v>
      </c>
      <c r="P56" t="s">
        <v>115</v>
      </c>
      <c r="Q56">
        <v>45549</v>
      </c>
      <c r="R56">
        <v>45594</v>
      </c>
      <c r="U56" t="s">
        <v>193</v>
      </c>
    </row>
    <row r="57" spans="1:21" ht="20.100000000000001" customHeight="1" x14ac:dyDescent="0.25">
      <c r="A57">
        <v>56</v>
      </c>
      <c r="B57">
        <v>1681477</v>
      </c>
      <c r="C57">
        <v>1271813</v>
      </c>
      <c r="D57" t="s">
        <v>128</v>
      </c>
      <c r="E57" t="s">
        <v>129</v>
      </c>
      <c r="G57" t="s">
        <v>8</v>
      </c>
      <c r="H57" t="s">
        <v>150</v>
      </c>
      <c r="I57" t="s">
        <v>153</v>
      </c>
      <c r="J57" t="s">
        <v>177</v>
      </c>
      <c r="K57">
        <v>120</v>
      </c>
      <c r="L57" t="s">
        <v>167</v>
      </c>
      <c r="N57" t="s">
        <v>130</v>
      </c>
      <c r="O57">
        <v>17886</v>
      </c>
      <c r="P57" t="s">
        <v>115</v>
      </c>
      <c r="Q57">
        <v>45549</v>
      </c>
      <c r="R57">
        <v>45594</v>
      </c>
      <c r="U57" t="s">
        <v>193</v>
      </c>
    </row>
    <row r="58" spans="1:21" ht="20.100000000000001" customHeight="1" x14ac:dyDescent="0.25">
      <c r="A58">
        <v>57</v>
      </c>
      <c r="B58">
        <v>1677530</v>
      </c>
      <c r="C58">
        <v>1270704</v>
      </c>
      <c r="D58" t="s">
        <v>131</v>
      </c>
      <c r="E58" t="s">
        <v>67</v>
      </c>
      <c r="G58" t="s">
        <v>8</v>
      </c>
      <c r="H58" t="s">
        <v>150</v>
      </c>
      <c r="I58" t="s">
        <v>153</v>
      </c>
      <c r="J58" t="s">
        <v>156</v>
      </c>
      <c r="K58">
        <v>120</v>
      </c>
      <c r="L58" t="s">
        <v>167</v>
      </c>
      <c r="N58" t="s">
        <v>132</v>
      </c>
      <c r="O58">
        <v>10987</v>
      </c>
      <c r="P58" t="s">
        <v>16</v>
      </c>
      <c r="Q58">
        <v>45549</v>
      </c>
      <c r="R58">
        <v>45594</v>
      </c>
      <c r="S58">
        <v>45578</v>
      </c>
      <c r="T58" t="s">
        <v>199</v>
      </c>
      <c r="U58" t="s">
        <v>198</v>
      </c>
    </row>
    <row r="59" spans="1:21" ht="20.100000000000001" customHeight="1" x14ac:dyDescent="0.25">
      <c r="A59">
        <v>58</v>
      </c>
      <c r="B59">
        <v>1677528</v>
      </c>
      <c r="C59">
        <v>1270704</v>
      </c>
      <c r="D59" t="s">
        <v>131</v>
      </c>
      <c r="E59" t="s">
        <v>67</v>
      </c>
      <c r="G59" t="s">
        <v>8</v>
      </c>
      <c r="H59" t="s">
        <v>150</v>
      </c>
      <c r="I59" t="s">
        <v>153</v>
      </c>
      <c r="J59" t="s">
        <v>156</v>
      </c>
      <c r="K59">
        <v>120</v>
      </c>
      <c r="L59" t="s">
        <v>167</v>
      </c>
      <c r="N59" t="s">
        <v>132</v>
      </c>
      <c r="O59">
        <v>10987</v>
      </c>
      <c r="P59" t="s">
        <v>16</v>
      </c>
      <c r="Q59">
        <v>45549</v>
      </c>
      <c r="R59">
        <v>45594</v>
      </c>
      <c r="S59">
        <v>45578</v>
      </c>
      <c r="T59" t="s">
        <v>199</v>
      </c>
      <c r="U59" t="s">
        <v>198</v>
      </c>
    </row>
    <row r="60" spans="1:21" ht="20.100000000000001" customHeight="1" x14ac:dyDescent="0.25">
      <c r="A60">
        <v>59</v>
      </c>
      <c r="B60">
        <v>1657744</v>
      </c>
      <c r="C60">
        <v>1265268</v>
      </c>
      <c r="D60" t="s">
        <v>134</v>
      </c>
      <c r="E60" t="s">
        <v>135</v>
      </c>
      <c r="G60" t="s">
        <v>8</v>
      </c>
      <c r="H60" t="s">
        <v>157</v>
      </c>
      <c r="I60" t="s">
        <v>187</v>
      </c>
      <c r="N60" t="s">
        <v>63</v>
      </c>
      <c r="O60">
        <v>10319</v>
      </c>
      <c r="P60" t="s">
        <v>16</v>
      </c>
      <c r="Q60">
        <v>45549</v>
      </c>
      <c r="R60">
        <v>45594</v>
      </c>
      <c r="S60">
        <v>45584</v>
      </c>
      <c r="T60" t="s">
        <v>199</v>
      </c>
      <c r="U60" t="s">
        <v>198</v>
      </c>
    </row>
    <row r="61" spans="1:21" ht="20.100000000000001" customHeight="1" x14ac:dyDescent="0.25">
      <c r="A61">
        <v>60</v>
      </c>
      <c r="B61">
        <v>1610613</v>
      </c>
      <c r="C61">
        <v>1253646</v>
      </c>
      <c r="D61" t="s">
        <v>112</v>
      </c>
      <c r="E61" t="s">
        <v>113</v>
      </c>
      <c r="G61" t="s">
        <v>8</v>
      </c>
      <c r="H61" t="s">
        <v>150</v>
      </c>
      <c r="I61" t="s">
        <v>165</v>
      </c>
      <c r="J61" t="s">
        <v>155</v>
      </c>
      <c r="K61">
        <v>120</v>
      </c>
      <c r="L61" t="s">
        <v>172</v>
      </c>
      <c r="N61" t="s">
        <v>114</v>
      </c>
      <c r="O61">
        <v>12999</v>
      </c>
      <c r="P61" t="s">
        <v>115</v>
      </c>
      <c r="Q61">
        <v>45549</v>
      </c>
      <c r="R61">
        <v>45616</v>
      </c>
      <c r="S61">
        <v>45582</v>
      </c>
      <c r="T61" t="s">
        <v>28</v>
      </c>
      <c r="U61" t="s">
        <v>198</v>
      </c>
    </row>
    <row r="62" spans="1:21" ht="20.100000000000001" customHeight="1" x14ac:dyDescent="0.25">
      <c r="A62">
        <v>61</v>
      </c>
      <c r="B62">
        <v>1608468</v>
      </c>
      <c r="C62">
        <v>1253172</v>
      </c>
      <c r="D62" t="s">
        <v>116</v>
      </c>
      <c r="E62" t="s">
        <v>117</v>
      </c>
      <c r="G62" t="s">
        <v>8</v>
      </c>
      <c r="H62" t="s">
        <v>161</v>
      </c>
      <c r="I62" t="s">
        <v>164</v>
      </c>
      <c r="L62" t="s">
        <v>168</v>
      </c>
      <c r="M62" t="s">
        <v>172</v>
      </c>
      <c r="N62" t="s">
        <v>103</v>
      </c>
      <c r="O62">
        <v>21999</v>
      </c>
      <c r="P62" t="s">
        <v>16</v>
      </c>
      <c r="Q62">
        <v>45549</v>
      </c>
      <c r="R62">
        <v>45616</v>
      </c>
      <c r="U62" t="s">
        <v>193</v>
      </c>
    </row>
    <row r="63" spans="1:21" ht="20.100000000000001" customHeight="1" x14ac:dyDescent="0.25">
      <c r="A63">
        <v>62</v>
      </c>
      <c r="B63">
        <v>1654554</v>
      </c>
      <c r="C63">
        <v>1264469</v>
      </c>
      <c r="D63" t="s">
        <v>126</v>
      </c>
      <c r="E63" t="s">
        <v>88</v>
      </c>
      <c r="G63" t="s">
        <v>8</v>
      </c>
      <c r="H63" t="s">
        <v>150</v>
      </c>
      <c r="I63" t="s">
        <v>165</v>
      </c>
      <c r="J63" t="s">
        <v>152</v>
      </c>
      <c r="K63">
        <v>100</v>
      </c>
      <c r="L63" t="s">
        <v>172</v>
      </c>
      <c r="N63" t="s">
        <v>127</v>
      </c>
      <c r="O63">
        <v>12399</v>
      </c>
      <c r="P63" t="s">
        <v>16</v>
      </c>
      <c r="Q63">
        <v>45549</v>
      </c>
      <c r="R63">
        <v>45616</v>
      </c>
      <c r="S63">
        <v>45566</v>
      </c>
      <c r="T63" t="s">
        <v>28</v>
      </c>
      <c r="U63" t="s">
        <v>198</v>
      </c>
    </row>
    <row r="64" spans="1:21" ht="20.100000000000001" customHeight="1" x14ac:dyDescent="0.25">
      <c r="A64">
        <v>63</v>
      </c>
      <c r="B64">
        <v>1644504</v>
      </c>
      <c r="C64">
        <v>1261644</v>
      </c>
      <c r="D64" t="s">
        <v>133</v>
      </c>
      <c r="E64" t="s">
        <v>67</v>
      </c>
      <c r="G64" t="s">
        <v>8</v>
      </c>
      <c r="H64" t="s">
        <v>161</v>
      </c>
      <c r="I64" t="s">
        <v>164</v>
      </c>
      <c r="L64" t="s">
        <v>168</v>
      </c>
      <c r="M64" t="s">
        <v>172</v>
      </c>
      <c r="N64" t="s">
        <v>103</v>
      </c>
      <c r="O64">
        <v>21999</v>
      </c>
      <c r="P64" t="s">
        <v>16</v>
      </c>
      <c r="Q64">
        <v>45549</v>
      </c>
      <c r="R64">
        <v>45616</v>
      </c>
      <c r="S64">
        <v>45574</v>
      </c>
      <c r="T64" t="s">
        <v>199</v>
      </c>
      <c r="U64" t="s">
        <v>228</v>
      </c>
    </row>
    <row r="65" spans="1:21" ht="20.100000000000001" customHeight="1" x14ac:dyDescent="0.25">
      <c r="A65">
        <v>64</v>
      </c>
      <c r="B65">
        <v>1655447</v>
      </c>
      <c r="C65">
        <v>1264684</v>
      </c>
      <c r="D65" t="s">
        <v>136</v>
      </c>
      <c r="E65" t="s">
        <v>62</v>
      </c>
      <c r="G65" t="s">
        <v>8</v>
      </c>
      <c r="H65" t="s">
        <v>150</v>
      </c>
      <c r="I65" t="s">
        <v>165</v>
      </c>
      <c r="J65" t="s">
        <v>152</v>
      </c>
      <c r="K65">
        <v>80</v>
      </c>
      <c r="L65" t="s">
        <v>167</v>
      </c>
      <c r="N65" t="s">
        <v>137</v>
      </c>
      <c r="O65">
        <v>10999</v>
      </c>
      <c r="P65" t="s">
        <v>115</v>
      </c>
      <c r="Q65">
        <v>45549</v>
      </c>
      <c r="R65">
        <v>45616</v>
      </c>
      <c r="S65">
        <v>45581</v>
      </c>
      <c r="T65" t="s">
        <v>199</v>
      </c>
      <c r="U65" t="s">
        <v>228</v>
      </c>
    </row>
    <row r="66" spans="1:21" ht="20.100000000000001" customHeight="1" x14ac:dyDescent="0.25">
      <c r="A66">
        <v>65</v>
      </c>
      <c r="B66">
        <v>1679731</v>
      </c>
      <c r="C66">
        <v>1271291</v>
      </c>
      <c r="D66" t="s">
        <v>183</v>
      </c>
      <c r="E66" t="s">
        <v>184</v>
      </c>
      <c r="G66" t="s">
        <v>8</v>
      </c>
      <c r="H66" t="s">
        <v>150</v>
      </c>
      <c r="I66" t="s">
        <v>165</v>
      </c>
      <c r="J66" t="s">
        <v>155</v>
      </c>
      <c r="K66">
        <v>80</v>
      </c>
      <c r="L66" t="s">
        <v>167</v>
      </c>
      <c r="O66">
        <v>10999</v>
      </c>
      <c r="P66" t="s">
        <v>115</v>
      </c>
      <c r="Q66" t="s">
        <v>195</v>
      </c>
      <c r="R66">
        <v>45616</v>
      </c>
      <c r="S66">
        <v>45581</v>
      </c>
      <c r="T66" t="s">
        <v>199</v>
      </c>
      <c r="U66" t="s">
        <v>228</v>
      </c>
    </row>
    <row r="67" spans="1:21" ht="20.100000000000001" customHeight="1" x14ac:dyDescent="0.25">
      <c r="A67">
        <v>66</v>
      </c>
      <c r="B67">
        <v>1679739</v>
      </c>
      <c r="C67">
        <v>1271291</v>
      </c>
      <c r="D67" t="s">
        <v>183</v>
      </c>
      <c r="E67" t="s">
        <v>184</v>
      </c>
      <c r="G67" t="s">
        <v>8</v>
      </c>
      <c r="H67" t="s">
        <v>150</v>
      </c>
      <c r="I67" t="s">
        <v>165</v>
      </c>
      <c r="J67" t="s">
        <v>155</v>
      </c>
      <c r="K67">
        <v>80</v>
      </c>
      <c r="L67" t="s">
        <v>167</v>
      </c>
      <c r="O67">
        <v>10999</v>
      </c>
      <c r="P67" t="s">
        <v>115</v>
      </c>
      <c r="Q67" t="s">
        <v>195</v>
      </c>
      <c r="R67">
        <v>45616</v>
      </c>
      <c r="S67">
        <v>45581</v>
      </c>
      <c r="T67" t="s">
        <v>199</v>
      </c>
      <c r="U67" t="s">
        <v>228</v>
      </c>
    </row>
    <row r="68" spans="1:21" ht="20.100000000000001" customHeight="1" x14ac:dyDescent="0.25">
      <c r="A68">
        <v>67</v>
      </c>
      <c r="B68">
        <v>1670668</v>
      </c>
      <c r="C68">
        <v>1268695</v>
      </c>
      <c r="D68" t="s">
        <v>185</v>
      </c>
      <c r="E68" t="s">
        <v>186</v>
      </c>
      <c r="G68" t="s">
        <v>8</v>
      </c>
      <c r="H68" t="s">
        <v>161</v>
      </c>
      <c r="I68" t="s">
        <v>164</v>
      </c>
      <c r="L68" t="s">
        <v>168</v>
      </c>
      <c r="M68" t="s">
        <v>172</v>
      </c>
      <c r="O68">
        <v>21999</v>
      </c>
      <c r="P68" t="s">
        <v>115</v>
      </c>
      <c r="Q68" t="s">
        <v>195</v>
      </c>
      <c r="R68">
        <v>45616</v>
      </c>
      <c r="S68">
        <v>45584</v>
      </c>
      <c r="T68" t="s">
        <v>199</v>
      </c>
      <c r="U68" t="s">
        <v>228</v>
      </c>
    </row>
    <row r="69" spans="1:21" ht="20.100000000000001" customHeight="1" x14ac:dyDescent="0.25">
      <c r="A69">
        <v>68</v>
      </c>
      <c r="B69">
        <v>1416625</v>
      </c>
      <c r="C69">
        <v>1205197</v>
      </c>
      <c r="D69" t="s">
        <v>196</v>
      </c>
      <c r="E69" t="s">
        <v>144</v>
      </c>
      <c r="G69" t="s">
        <v>8</v>
      </c>
      <c r="H69" t="s">
        <v>157</v>
      </c>
      <c r="I69" t="s">
        <v>187</v>
      </c>
      <c r="O69">
        <v>7849</v>
      </c>
      <c r="P69">
        <v>6306</v>
      </c>
      <c r="Q69" t="s">
        <v>197</v>
      </c>
      <c r="R69">
        <v>45595</v>
      </c>
      <c r="S69">
        <v>45610</v>
      </c>
      <c r="T69" t="s">
        <v>28</v>
      </c>
      <c r="U69" t="s">
        <v>198</v>
      </c>
    </row>
    <row r="70" spans="1:21" ht="20.100000000000001" customHeight="1" x14ac:dyDescent="0.25">
      <c r="A70">
        <v>69</v>
      </c>
      <c r="D70" t="s">
        <v>83</v>
      </c>
      <c r="E70" t="s">
        <v>200</v>
      </c>
      <c r="G70" t="s">
        <v>56</v>
      </c>
      <c r="H70" t="s">
        <v>150</v>
      </c>
      <c r="I70" t="s">
        <v>165</v>
      </c>
      <c r="J70" t="s">
        <v>155</v>
      </c>
      <c r="K70">
        <v>80</v>
      </c>
      <c r="L70" t="s">
        <v>167</v>
      </c>
      <c r="O70">
        <v>5074</v>
      </c>
      <c r="P70" t="s">
        <v>85</v>
      </c>
      <c r="Q70">
        <v>45556</v>
      </c>
      <c r="R70">
        <v>45570</v>
      </c>
      <c r="S70">
        <v>45577</v>
      </c>
      <c r="T70" t="s">
        <v>199</v>
      </c>
      <c r="U70" t="s">
        <v>228</v>
      </c>
    </row>
    <row r="71" spans="1:21" ht="20.100000000000001" customHeight="1" x14ac:dyDescent="0.25">
      <c r="A71">
        <v>70</v>
      </c>
      <c r="B71">
        <v>2514</v>
      </c>
      <c r="C71">
        <v>2514</v>
      </c>
      <c r="D71" t="s">
        <v>41</v>
      </c>
      <c r="E71" t="s">
        <v>42</v>
      </c>
      <c r="G71" t="s">
        <v>43</v>
      </c>
      <c r="H71" t="s">
        <v>150</v>
      </c>
      <c r="I71" t="s">
        <v>165</v>
      </c>
      <c r="J71" t="s">
        <v>154</v>
      </c>
      <c r="K71">
        <v>100</v>
      </c>
      <c r="L71" t="s">
        <v>201</v>
      </c>
      <c r="O71">
        <v>6250</v>
      </c>
      <c r="P71" t="s">
        <v>85</v>
      </c>
      <c r="Q71">
        <v>45558</v>
      </c>
      <c r="R71">
        <v>45573</v>
      </c>
      <c r="S71">
        <v>45582</v>
      </c>
      <c r="T71" t="s">
        <v>199</v>
      </c>
      <c r="U71" t="s">
        <v>228</v>
      </c>
    </row>
    <row r="72" spans="1:21" ht="20.100000000000001" customHeight="1" x14ac:dyDescent="0.25">
      <c r="A72">
        <v>71</v>
      </c>
      <c r="B72">
        <v>2514</v>
      </c>
      <c r="C72">
        <v>2514</v>
      </c>
      <c r="D72" t="s">
        <v>41</v>
      </c>
      <c r="E72" t="s">
        <v>42</v>
      </c>
      <c r="G72" t="s">
        <v>43</v>
      </c>
      <c r="H72" t="s">
        <v>150</v>
      </c>
      <c r="I72" t="s">
        <v>165</v>
      </c>
      <c r="J72" t="s">
        <v>154</v>
      </c>
      <c r="K72">
        <v>100</v>
      </c>
      <c r="L72" t="s">
        <v>201</v>
      </c>
      <c r="O72">
        <v>6250</v>
      </c>
      <c r="P72" t="s">
        <v>85</v>
      </c>
      <c r="Q72">
        <v>45558</v>
      </c>
      <c r="R72">
        <v>45573</v>
      </c>
      <c r="S72">
        <v>45582</v>
      </c>
      <c r="T72" t="s">
        <v>199</v>
      </c>
      <c r="U72" t="s">
        <v>228</v>
      </c>
    </row>
    <row r="73" spans="1:21" ht="20.100000000000001" customHeight="1" x14ac:dyDescent="0.25">
      <c r="A73">
        <v>72</v>
      </c>
      <c r="B73">
        <v>1706794</v>
      </c>
      <c r="C73">
        <v>1281428</v>
      </c>
      <c r="D73" t="s">
        <v>202</v>
      </c>
      <c r="E73" t="s">
        <v>42</v>
      </c>
      <c r="G73" t="s">
        <v>8</v>
      </c>
      <c r="H73" t="s">
        <v>150</v>
      </c>
      <c r="I73" t="s">
        <v>153</v>
      </c>
      <c r="J73" t="s">
        <v>177</v>
      </c>
      <c r="K73">
        <v>120</v>
      </c>
      <c r="L73" t="s">
        <v>167</v>
      </c>
      <c r="O73">
        <v>8943</v>
      </c>
      <c r="P73">
        <v>9033</v>
      </c>
      <c r="Q73">
        <v>45561</v>
      </c>
      <c r="R73">
        <v>45606</v>
      </c>
      <c r="S73">
        <v>45575</v>
      </c>
      <c r="T73" t="s">
        <v>199</v>
      </c>
      <c r="U73" t="s">
        <v>228</v>
      </c>
    </row>
    <row r="74" spans="1:21" ht="20.100000000000001" customHeight="1" x14ac:dyDescent="0.25">
      <c r="A74">
        <v>73</v>
      </c>
      <c r="B74">
        <v>1704621</v>
      </c>
      <c r="C74">
        <v>1280197</v>
      </c>
      <c r="D74" t="s">
        <v>203</v>
      </c>
      <c r="E74" t="s">
        <v>204</v>
      </c>
      <c r="G74" t="s">
        <v>8</v>
      </c>
      <c r="H74" t="s">
        <v>157</v>
      </c>
      <c r="I74" t="s">
        <v>189</v>
      </c>
      <c r="O74">
        <v>8349</v>
      </c>
      <c r="P74">
        <v>8433</v>
      </c>
      <c r="Q74">
        <v>45561</v>
      </c>
      <c r="R74">
        <v>45606</v>
      </c>
      <c r="U74" t="s">
        <v>193</v>
      </c>
    </row>
    <row r="75" spans="1:21" ht="20.100000000000001" customHeight="1" x14ac:dyDescent="0.25">
      <c r="A75">
        <v>74</v>
      </c>
      <c r="B75">
        <v>240078066</v>
      </c>
      <c r="D75" t="s">
        <v>31</v>
      </c>
      <c r="E75" t="s">
        <v>230</v>
      </c>
      <c r="G75" t="s">
        <v>52</v>
      </c>
      <c r="H75" t="s">
        <v>205</v>
      </c>
      <c r="I75" t="s">
        <v>206</v>
      </c>
      <c r="M75" t="s">
        <v>220</v>
      </c>
      <c r="O75">
        <v>14950</v>
      </c>
      <c r="P75" t="s">
        <v>16</v>
      </c>
      <c r="Q75">
        <v>45561</v>
      </c>
      <c r="R75">
        <v>45579</v>
      </c>
      <c r="S75">
        <v>45578</v>
      </c>
      <c r="T75" t="s">
        <v>199</v>
      </c>
      <c r="U75" t="s">
        <v>198</v>
      </c>
    </row>
    <row r="76" spans="1:21" ht="20.100000000000001" customHeight="1" x14ac:dyDescent="0.25">
      <c r="A76">
        <v>75</v>
      </c>
      <c r="B76">
        <v>240077789</v>
      </c>
      <c r="D76" t="s">
        <v>31</v>
      </c>
      <c r="G76" t="s">
        <v>52</v>
      </c>
      <c r="H76" t="s">
        <v>150</v>
      </c>
      <c r="I76" t="s">
        <v>165</v>
      </c>
      <c r="J76" t="s">
        <v>154</v>
      </c>
      <c r="K76">
        <v>100</v>
      </c>
      <c r="L76" t="s">
        <v>207</v>
      </c>
      <c r="O76">
        <v>9208</v>
      </c>
      <c r="P76">
        <v>9608</v>
      </c>
      <c r="Q76">
        <v>45561</v>
      </c>
      <c r="R76">
        <v>45579</v>
      </c>
      <c r="U76" t="s">
        <v>223</v>
      </c>
    </row>
    <row r="77" spans="1:21" ht="20.100000000000001" customHeight="1" x14ac:dyDescent="0.25">
      <c r="A77">
        <v>76</v>
      </c>
      <c r="B77">
        <v>240078390</v>
      </c>
      <c r="D77" t="s">
        <v>31</v>
      </c>
      <c r="G77" t="s">
        <v>52</v>
      </c>
      <c r="H77" t="s">
        <v>150</v>
      </c>
      <c r="I77" t="s">
        <v>153</v>
      </c>
      <c r="J77" t="s">
        <v>156</v>
      </c>
      <c r="K77">
        <v>120</v>
      </c>
      <c r="L77" t="s">
        <v>167</v>
      </c>
      <c r="O77">
        <v>7433</v>
      </c>
      <c r="P77" t="s">
        <v>16</v>
      </c>
      <c r="Q77">
        <v>45564</v>
      </c>
      <c r="R77">
        <v>45585</v>
      </c>
      <c r="S77">
        <v>45586</v>
      </c>
      <c r="T77" t="s">
        <v>199</v>
      </c>
      <c r="U77" t="s">
        <v>198</v>
      </c>
    </row>
    <row r="78" spans="1:21" ht="20.100000000000001" customHeight="1" x14ac:dyDescent="0.25">
      <c r="A78">
        <v>77</v>
      </c>
      <c r="D78" t="s">
        <v>83</v>
      </c>
      <c r="E78" t="s">
        <v>200</v>
      </c>
      <c r="G78" t="s">
        <v>56</v>
      </c>
      <c r="H78" t="s">
        <v>150</v>
      </c>
      <c r="I78" t="s">
        <v>153</v>
      </c>
      <c r="J78" t="s">
        <v>177</v>
      </c>
      <c r="K78">
        <v>120</v>
      </c>
      <c r="L78" t="s">
        <v>167</v>
      </c>
      <c r="O78">
        <v>4020</v>
      </c>
      <c r="P78" t="s">
        <v>85</v>
      </c>
      <c r="Q78">
        <v>45564</v>
      </c>
      <c r="R78">
        <v>45577</v>
      </c>
      <c r="S78">
        <v>45577</v>
      </c>
      <c r="T78" t="s">
        <v>199</v>
      </c>
      <c r="U78" t="s">
        <v>228</v>
      </c>
    </row>
    <row r="79" spans="1:21" ht="20.100000000000001" customHeight="1" x14ac:dyDescent="0.25">
      <c r="A79">
        <v>78</v>
      </c>
      <c r="D79" t="s">
        <v>210</v>
      </c>
      <c r="E79" t="s">
        <v>211</v>
      </c>
      <c r="G79" t="s">
        <v>212</v>
      </c>
      <c r="H79" t="s">
        <v>150</v>
      </c>
      <c r="I79" t="s">
        <v>165</v>
      </c>
      <c r="J79" t="s">
        <v>213</v>
      </c>
      <c r="K79">
        <v>100</v>
      </c>
      <c r="L79" t="s">
        <v>214</v>
      </c>
      <c r="O79">
        <v>8544.9054400000005</v>
      </c>
      <c r="Q79">
        <v>45566</v>
      </c>
      <c r="R79">
        <v>45574</v>
      </c>
      <c r="S79">
        <v>45574</v>
      </c>
      <c r="T79" t="s">
        <v>227</v>
      </c>
      <c r="U79" t="s">
        <v>198</v>
      </c>
    </row>
    <row r="80" spans="1:21" ht="20.100000000000001" customHeight="1" x14ac:dyDescent="0.25">
      <c r="A80">
        <v>79</v>
      </c>
      <c r="D80" t="s">
        <v>210</v>
      </c>
      <c r="E80" t="s">
        <v>211</v>
      </c>
      <c r="G80" t="s">
        <v>212</v>
      </c>
      <c r="H80" t="s">
        <v>150</v>
      </c>
      <c r="I80" t="s">
        <v>151</v>
      </c>
      <c r="L80" t="s">
        <v>217</v>
      </c>
      <c r="M80" t="s">
        <v>218</v>
      </c>
      <c r="O80">
        <v>4600</v>
      </c>
      <c r="Q80">
        <v>45566</v>
      </c>
      <c r="R80">
        <v>45574</v>
      </c>
      <c r="S80">
        <v>45574</v>
      </c>
      <c r="T80" t="s">
        <v>227</v>
      </c>
      <c r="U80" t="s">
        <v>198</v>
      </c>
    </row>
    <row r="81" spans="1:21" ht="20.100000000000001" customHeight="1" x14ac:dyDescent="0.25">
      <c r="A81">
        <v>80</v>
      </c>
      <c r="D81" t="s">
        <v>210</v>
      </c>
      <c r="E81" t="s">
        <v>211</v>
      </c>
      <c r="G81" t="s">
        <v>212</v>
      </c>
      <c r="H81" t="s">
        <v>205</v>
      </c>
      <c r="I81" t="s">
        <v>215</v>
      </c>
      <c r="L81" t="s">
        <v>168</v>
      </c>
      <c r="M81" t="s">
        <v>216</v>
      </c>
      <c r="O81">
        <v>10000</v>
      </c>
      <c r="Q81">
        <v>45566</v>
      </c>
      <c r="R81">
        <v>45574</v>
      </c>
      <c r="S81">
        <v>45574</v>
      </c>
      <c r="T81" t="s">
        <v>227</v>
      </c>
      <c r="U81" t="s">
        <v>198</v>
      </c>
    </row>
    <row r="82" spans="1:21" ht="20.100000000000001" customHeight="1" x14ac:dyDescent="0.25">
      <c r="A82">
        <v>81</v>
      </c>
      <c r="D82" t="s">
        <v>210</v>
      </c>
      <c r="E82" t="s">
        <v>211</v>
      </c>
      <c r="G82" t="s">
        <v>212</v>
      </c>
      <c r="H82" t="s">
        <v>219</v>
      </c>
      <c r="L82" t="s">
        <v>168</v>
      </c>
      <c r="M82" t="s">
        <v>220</v>
      </c>
      <c r="Q82">
        <v>45566</v>
      </c>
      <c r="R82">
        <v>45574</v>
      </c>
      <c r="S82">
        <v>45574</v>
      </c>
      <c r="T82" t="s">
        <v>227</v>
      </c>
      <c r="U82" t="s">
        <v>198</v>
      </c>
    </row>
    <row r="83" spans="1:21" ht="20.100000000000001" customHeight="1" x14ac:dyDescent="0.25">
      <c r="A83">
        <v>82</v>
      </c>
      <c r="B83">
        <v>1282228</v>
      </c>
      <c r="C83">
        <v>1708226</v>
      </c>
      <c r="D83" t="s">
        <v>221</v>
      </c>
      <c r="E83" t="s">
        <v>222</v>
      </c>
      <c r="G83" t="s">
        <v>8</v>
      </c>
      <c r="H83" t="s">
        <v>150</v>
      </c>
      <c r="I83" t="s">
        <v>151</v>
      </c>
      <c r="L83" t="s">
        <v>168</v>
      </c>
      <c r="M83" t="s">
        <v>168</v>
      </c>
      <c r="O83">
        <v>8899</v>
      </c>
      <c r="P83">
        <v>8988</v>
      </c>
      <c r="Q83">
        <v>45568</v>
      </c>
      <c r="R83">
        <v>45613</v>
      </c>
    </row>
    <row r="84" spans="1:21" ht="20.100000000000001" customHeight="1" x14ac:dyDescent="0.25">
      <c r="A84">
        <v>83</v>
      </c>
      <c r="B84">
        <v>240079328</v>
      </c>
      <c r="D84" t="s">
        <v>31</v>
      </c>
      <c r="E84" t="s">
        <v>224</v>
      </c>
      <c r="G84" t="s">
        <v>31</v>
      </c>
      <c r="H84" t="s">
        <v>225</v>
      </c>
      <c r="I84" t="s">
        <v>206</v>
      </c>
      <c r="L84" t="s">
        <v>207</v>
      </c>
      <c r="M84" t="s">
        <v>226</v>
      </c>
      <c r="O84">
        <v>14550</v>
      </c>
      <c r="P84" t="s">
        <v>16</v>
      </c>
      <c r="Q84">
        <v>45573</v>
      </c>
      <c r="R84">
        <v>45594</v>
      </c>
      <c r="S84">
        <v>45595</v>
      </c>
      <c r="T84" t="s">
        <v>199</v>
      </c>
      <c r="U84" t="s">
        <v>198</v>
      </c>
    </row>
    <row r="85" spans="1:21" ht="20.100000000000001" customHeight="1" x14ac:dyDescent="0.25">
      <c r="A85">
        <v>84</v>
      </c>
      <c r="B85">
        <v>240078933</v>
      </c>
      <c r="D85" t="s">
        <v>31</v>
      </c>
      <c r="E85" t="s">
        <v>229</v>
      </c>
      <c r="G85" t="s">
        <v>52</v>
      </c>
      <c r="H85" t="s">
        <v>161</v>
      </c>
      <c r="I85" t="s">
        <v>206</v>
      </c>
      <c r="L85" t="s">
        <v>207</v>
      </c>
      <c r="M85" t="s">
        <v>226</v>
      </c>
      <c r="O85">
        <v>14550</v>
      </c>
      <c r="P85" t="s">
        <v>16</v>
      </c>
      <c r="Q85">
        <v>45572</v>
      </c>
      <c r="R85">
        <v>45594</v>
      </c>
      <c r="S85">
        <v>45580</v>
      </c>
      <c r="T85" t="s">
        <v>199</v>
      </c>
      <c r="U85" t="s">
        <v>198</v>
      </c>
    </row>
    <row r="86" spans="1:21" ht="20.100000000000001" customHeight="1" x14ac:dyDescent="0.25">
      <c r="A86">
        <v>85</v>
      </c>
      <c r="B86">
        <v>240079517</v>
      </c>
      <c r="D86" t="s">
        <v>31</v>
      </c>
      <c r="G86" t="s">
        <v>31</v>
      </c>
      <c r="H86" t="s">
        <v>225</v>
      </c>
      <c r="I86" t="s">
        <v>206</v>
      </c>
      <c r="L86" t="s">
        <v>207</v>
      </c>
      <c r="M86" t="s">
        <v>220</v>
      </c>
      <c r="O86">
        <v>14550</v>
      </c>
      <c r="P86">
        <v>11495</v>
      </c>
      <c r="Q86">
        <v>45575</v>
      </c>
      <c r="R86">
        <v>45596</v>
      </c>
      <c r="S86">
        <v>45598</v>
      </c>
      <c r="T86" t="s">
        <v>199</v>
      </c>
      <c r="U86" t="s">
        <v>198</v>
      </c>
    </row>
    <row r="87" spans="1:21" ht="20.100000000000001" customHeight="1" x14ac:dyDescent="0.25">
      <c r="A87">
        <v>86</v>
      </c>
      <c r="B87">
        <v>1714623</v>
      </c>
      <c r="C87">
        <v>1284697</v>
      </c>
      <c r="D87" t="s">
        <v>231</v>
      </c>
      <c r="E87" t="s">
        <v>102</v>
      </c>
      <c r="G87" t="s">
        <v>8</v>
      </c>
      <c r="H87" t="s">
        <v>150</v>
      </c>
      <c r="I87" t="s">
        <v>165</v>
      </c>
      <c r="J87" t="s">
        <v>232</v>
      </c>
      <c r="K87" t="s">
        <v>233</v>
      </c>
      <c r="L87" t="s">
        <v>234</v>
      </c>
      <c r="O87">
        <v>12899</v>
      </c>
      <c r="P87">
        <v>13028</v>
      </c>
      <c r="Q87">
        <v>45578</v>
      </c>
      <c r="R87">
        <v>45643</v>
      </c>
      <c r="S87">
        <v>45598</v>
      </c>
      <c r="T87" t="s">
        <v>199</v>
      </c>
      <c r="U87" t="s">
        <v>198</v>
      </c>
    </row>
    <row r="88" spans="1:21" ht="20.100000000000001" customHeight="1" x14ac:dyDescent="0.25">
      <c r="A88">
        <v>87</v>
      </c>
      <c r="B88">
        <v>1715473</v>
      </c>
      <c r="C88">
        <v>1285152</v>
      </c>
      <c r="D88" t="s">
        <v>235</v>
      </c>
      <c r="E88" t="s">
        <v>49</v>
      </c>
      <c r="G88" t="s">
        <v>8</v>
      </c>
      <c r="H88" t="s">
        <v>150</v>
      </c>
      <c r="I88" t="s">
        <v>165</v>
      </c>
      <c r="J88" t="s">
        <v>155</v>
      </c>
      <c r="K88">
        <v>80</v>
      </c>
      <c r="L88" t="s">
        <v>167</v>
      </c>
      <c r="O88">
        <v>10499</v>
      </c>
      <c r="P88" t="s">
        <v>16</v>
      </c>
      <c r="Q88">
        <v>45581</v>
      </c>
      <c r="R88">
        <v>45645</v>
      </c>
      <c r="S88">
        <v>45586</v>
      </c>
      <c r="T88" t="s">
        <v>199</v>
      </c>
      <c r="U88" t="s">
        <v>198</v>
      </c>
    </row>
    <row r="89" spans="1:21" ht="20.100000000000001" customHeight="1" x14ac:dyDescent="0.25">
      <c r="A89">
        <v>89</v>
      </c>
      <c r="B89">
        <v>1715992</v>
      </c>
      <c r="C89">
        <v>1285423</v>
      </c>
      <c r="D89" t="s">
        <v>237</v>
      </c>
      <c r="E89" t="s">
        <v>238</v>
      </c>
      <c r="G89" t="s">
        <v>8</v>
      </c>
      <c r="H89" t="s">
        <v>150</v>
      </c>
      <c r="I89" t="s">
        <v>165</v>
      </c>
      <c r="J89" t="s">
        <v>152</v>
      </c>
      <c r="K89" t="s">
        <v>239</v>
      </c>
      <c r="L89" t="s">
        <v>234</v>
      </c>
      <c r="O89">
        <v>12899</v>
      </c>
      <c r="P89" t="s">
        <v>16</v>
      </c>
      <c r="Q89">
        <v>45582</v>
      </c>
      <c r="R89">
        <v>45648</v>
      </c>
      <c r="S89">
        <v>45629</v>
      </c>
      <c r="T89" t="s">
        <v>28</v>
      </c>
      <c r="U89" t="s">
        <v>228</v>
      </c>
    </row>
    <row r="90" spans="1:21" ht="20.100000000000001" customHeight="1" x14ac:dyDescent="0.25">
      <c r="A90">
        <v>90</v>
      </c>
      <c r="B90" t="s">
        <v>241</v>
      </c>
      <c r="D90" t="s">
        <v>240</v>
      </c>
      <c r="E90" t="s">
        <v>242</v>
      </c>
      <c r="F90">
        <v>1211691428</v>
      </c>
      <c r="G90" t="s">
        <v>243</v>
      </c>
      <c r="H90" t="s">
        <v>150</v>
      </c>
      <c r="I90" t="s">
        <v>153</v>
      </c>
      <c r="J90" t="s">
        <v>244</v>
      </c>
      <c r="K90">
        <v>140</v>
      </c>
      <c r="L90" t="s">
        <v>220</v>
      </c>
      <c r="M90" t="s">
        <v>245</v>
      </c>
      <c r="O90">
        <v>5135</v>
      </c>
      <c r="P90" t="s">
        <v>16</v>
      </c>
      <c r="Q90">
        <v>45585</v>
      </c>
      <c r="R90">
        <v>45613</v>
      </c>
      <c r="S90">
        <v>45610</v>
      </c>
      <c r="T90" t="s">
        <v>199</v>
      </c>
      <c r="U90" t="s">
        <v>198</v>
      </c>
    </row>
    <row r="91" spans="1:21" ht="20.100000000000001" customHeight="1" x14ac:dyDescent="0.25">
      <c r="A91">
        <v>91</v>
      </c>
      <c r="B91">
        <v>240080607</v>
      </c>
      <c r="D91" t="s">
        <v>31</v>
      </c>
      <c r="E91" t="s">
        <v>204</v>
      </c>
      <c r="G91" t="s">
        <v>52</v>
      </c>
      <c r="H91" t="s">
        <v>150</v>
      </c>
      <c r="I91" t="s">
        <v>165</v>
      </c>
      <c r="J91" t="s">
        <v>246</v>
      </c>
      <c r="K91">
        <v>100</v>
      </c>
      <c r="L91" t="s">
        <v>247</v>
      </c>
      <c r="O91">
        <v>12777.5</v>
      </c>
      <c r="P91">
        <v>11277.5</v>
      </c>
      <c r="Q91">
        <v>45587</v>
      </c>
      <c r="R91">
        <v>45608</v>
      </c>
      <c r="S91">
        <v>45614</v>
      </c>
      <c r="T91" t="s">
        <v>199</v>
      </c>
      <c r="U91" t="s">
        <v>198</v>
      </c>
    </row>
    <row r="92" spans="1:21" ht="20.100000000000001" customHeight="1" x14ac:dyDescent="0.25">
      <c r="A92">
        <v>92</v>
      </c>
      <c r="B92">
        <v>240080607</v>
      </c>
      <c r="D92" t="s">
        <v>31</v>
      </c>
      <c r="E92" t="s">
        <v>204</v>
      </c>
      <c r="G92" t="s">
        <v>52</v>
      </c>
      <c r="H92" t="s">
        <v>150</v>
      </c>
      <c r="I92" t="s">
        <v>165</v>
      </c>
      <c r="J92" t="s">
        <v>246</v>
      </c>
      <c r="K92">
        <v>100</v>
      </c>
      <c r="L92" t="s">
        <v>247</v>
      </c>
      <c r="O92">
        <v>12777.5</v>
      </c>
      <c r="P92">
        <v>11277.5</v>
      </c>
      <c r="Q92">
        <v>45587</v>
      </c>
      <c r="R92">
        <v>45608</v>
      </c>
      <c r="S92">
        <v>45614</v>
      </c>
      <c r="T92" t="s">
        <v>199</v>
      </c>
      <c r="U92" t="s">
        <v>198</v>
      </c>
    </row>
    <row r="93" spans="1:21" ht="20.100000000000001" customHeight="1" x14ac:dyDescent="0.25">
      <c r="A93">
        <v>93</v>
      </c>
      <c r="D93" t="s">
        <v>83</v>
      </c>
      <c r="E93" t="s">
        <v>248</v>
      </c>
      <c r="G93" t="s">
        <v>56</v>
      </c>
      <c r="H93" t="s">
        <v>150</v>
      </c>
      <c r="I93" t="s">
        <v>165</v>
      </c>
      <c r="J93" t="s">
        <v>246</v>
      </c>
      <c r="K93">
        <v>100</v>
      </c>
      <c r="L93" t="s">
        <v>247</v>
      </c>
      <c r="O93">
        <v>8544.91</v>
      </c>
      <c r="P93" t="s">
        <v>85</v>
      </c>
      <c r="Q93">
        <v>45587</v>
      </c>
      <c r="R93" t="s">
        <v>249</v>
      </c>
      <c r="U93" t="s">
        <v>274</v>
      </c>
    </row>
    <row r="94" spans="1:21" ht="20.100000000000001" customHeight="1" x14ac:dyDescent="0.25">
      <c r="A94">
        <v>94</v>
      </c>
      <c r="B94">
        <v>1717458</v>
      </c>
      <c r="C94">
        <v>1286189</v>
      </c>
      <c r="D94" t="s">
        <v>250</v>
      </c>
      <c r="E94" t="s">
        <v>251</v>
      </c>
      <c r="G94" t="s">
        <v>8</v>
      </c>
      <c r="H94" t="s">
        <v>150</v>
      </c>
      <c r="I94" t="s">
        <v>153</v>
      </c>
      <c r="J94" t="s">
        <v>177</v>
      </c>
      <c r="K94">
        <v>120</v>
      </c>
      <c r="L94" t="s">
        <v>167</v>
      </c>
      <c r="O94">
        <v>8943</v>
      </c>
      <c r="P94">
        <v>9007.01</v>
      </c>
      <c r="Q94">
        <v>45586</v>
      </c>
      <c r="R94">
        <v>45610</v>
      </c>
      <c r="S94">
        <v>45614</v>
      </c>
      <c r="T94" t="s">
        <v>199</v>
      </c>
      <c r="U94" t="s">
        <v>198</v>
      </c>
    </row>
    <row r="95" spans="1:21" ht="20.100000000000001" customHeight="1" x14ac:dyDescent="0.25">
      <c r="A95">
        <v>95</v>
      </c>
      <c r="B95">
        <v>240080858</v>
      </c>
      <c r="D95" t="s">
        <v>31</v>
      </c>
      <c r="G95" t="s">
        <v>52</v>
      </c>
      <c r="H95" t="s">
        <v>205</v>
      </c>
      <c r="I95" t="s">
        <v>206</v>
      </c>
      <c r="L95" t="s">
        <v>168</v>
      </c>
      <c r="O95">
        <v>15516</v>
      </c>
      <c r="P95" t="s">
        <v>16</v>
      </c>
      <c r="Q95">
        <v>45589</v>
      </c>
      <c r="R95">
        <v>45610</v>
      </c>
      <c r="S95">
        <v>45595</v>
      </c>
      <c r="T95" t="s">
        <v>199</v>
      </c>
      <c r="U95" t="s">
        <v>198</v>
      </c>
    </row>
    <row r="96" spans="1:21" ht="20.100000000000001" customHeight="1" x14ac:dyDescent="0.25">
      <c r="A96">
        <v>96</v>
      </c>
      <c r="B96">
        <v>240081061</v>
      </c>
      <c r="D96" t="s">
        <v>31</v>
      </c>
      <c r="G96" t="s">
        <v>52</v>
      </c>
      <c r="H96" t="s">
        <v>150</v>
      </c>
      <c r="I96" t="s">
        <v>165</v>
      </c>
      <c r="J96" t="s">
        <v>154</v>
      </c>
      <c r="K96">
        <v>100</v>
      </c>
      <c r="L96" t="s">
        <v>168</v>
      </c>
      <c r="O96">
        <v>10045</v>
      </c>
      <c r="P96">
        <v>8879</v>
      </c>
      <c r="Q96">
        <v>45591</v>
      </c>
      <c r="R96">
        <v>45612</v>
      </c>
      <c r="U96" t="s">
        <v>236</v>
      </c>
    </row>
    <row r="97" spans="1:21" ht="20.100000000000001" customHeight="1" x14ac:dyDescent="0.25">
      <c r="A97">
        <v>97</v>
      </c>
      <c r="B97">
        <v>1718948</v>
      </c>
      <c r="C97">
        <v>1286883</v>
      </c>
      <c r="D97" t="s">
        <v>131</v>
      </c>
      <c r="E97" t="s">
        <v>252</v>
      </c>
      <c r="G97" t="s">
        <v>8</v>
      </c>
      <c r="H97" t="s">
        <v>150</v>
      </c>
      <c r="I97" t="s">
        <v>165</v>
      </c>
      <c r="J97" t="s">
        <v>154</v>
      </c>
      <c r="K97">
        <v>90</v>
      </c>
      <c r="L97" t="s">
        <v>168</v>
      </c>
      <c r="O97">
        <v>11649</v>
      </c>
      <c r="P97">
        <v>11749</v>
      </c>
      <c r="Q97">
        <v>45591</v>
      </c>
      <c r="R97">
        <v>45606</v>
      </c>
      <c r="S97">
        <v>45614</v>
      </c>
      <c r="T97" t="s">
        <v>199</v>
      </c>
      <c r="U97" t="s">
        <v>198</v>
      </c>
    </row>
    <row r="98" spans="1:21" ht="20.100000000000001" customHeight="1" x14ac:dyDescent="0.25">
      <c r="A98">
        <v>98</v>
      </c>
      <c r="B98">
        <v>1718949</v>
      </c>
      <c r="C98">
        <v>1286883</v>
      </c>
      <c r="D98" t="s">
        <v>131</v>
      </c>
      <c r="E98" t="s">
        <v>252</v>
      </c>
      <c r="G98" t="s">
        <v>8</v>
      </c>
      <c r="H98" t="s">
        <v>150</v>
      </c>
      <c r="I98" t="s">
        <v>165</v>
      </c>
      <c r="J98" t="s">
        <v>154</v>
      </c>
      <c r="K98">
        <v>90</v>
      </c>
      <c r="L98" t="s">
        <v>168</v>
      </c>
      <c r="O98">
        <v>11649</v>
      </c>
      <c r="P98">
        <v>11749</v>
      </c>
      <c r="Q98">
        <v>45591</v>
      </c>
      <c r="R98">
        <v>45606</v>
      </c>
      <c r="S98">
        <v>45614</v>
      </c>
      <c r="T98" t="s">
        <v>199</v>
      </c>
      <c r="U98" t="s">
        <v>198</v>
      </c>
    </row>
    <row r="99" spans="1:21" ht="20.100000000000001" customHeight="1" x14ac:dyDescent="0.25">
      <c r="A99">
        <v>99</v>
      </c>
      <c r="D99" t="s">
        <v>253</v>
      </c>
      <c r="E99" t="s">
        <v>107</v>
      </c>
      <c r="G99" t="s">
        <v>254</v>
      </c>
      <c r="H99" t="s">
        <v>150</v>
      </c>
      <c r="I99" t="s">
        <v>153</v>
      </c>
      <c r="J99" t="s">
        <v>156</v>
      </c>
      <c r="K99">
        <v>100</v>
      </c>
      <c r="L99" t="s">
        <v>167</v>
      </c>
      <c r="O99" t="s">
        <v>255</v>
      </c>
      <c r="P99">
        <v>4800</v>
      </c>
      <c r="Q99">
        <v>45593</v>
      </c>
      <c r="R99">
        <v>45607</v>
      </c>
      <c r="S99">
        <v>45617</v>
      </c>
      <c r="T99" t="s">
        <v>199</v>
      </c>
      <c r="U99" t="s">
        <v>198</v>
      </c>
    </row>
    <row r="100" spans="1:21" ht="20.100000000000001" customHeight="1" x14ac:dyDescent="0.25">
      <c r="A100">
        <v>100</v>
      </c>
      <c r="D100" t="s">
        <v>253</v>
      </c>
      <c r="E100" t="s">
        <v>107</v>
      </c>
      <c r="G100" t="s">
        <v>254</v>
      </c>
      <c r="H100" t="s">
        <v>150</v>
      </c>
      <c r="I100" t="s">
        <v>153</v>
      </c>
      <c r="J100" t="s">
        <v>156</v>
      </c>
      <c r="K100">
        <v>120</v>
      </c>
      <c r="L100" t="s">
        <v>167</v>
      </c>
      <c r="O100" t="s">
        <v>256</v>
      </c>
      <c r="P100">
        <v>4800</v>
      </c>
      <c r="Q100">
        <v>45593</v>
      </c>
      <c r="R100">
        <v>45607</v>
      </c>
      <c r="S100">
        <v>45617</v>
      </c>
      <c r="T100" t="s">
        <v>199</v>
      </c>
      <c r="U100" t="s">
        <v>198</v>
      </c>
    </row>
    <row r="101" spans="1:21" ht="20.100000000000001" customHeight="1" x14ac:dyDescent="0.25">
      <c r="A101">
        <v>101</v>
      </c>
      <c r="B101">
        <v>1744766</v>
      </c>
      <c r="C101">
        <v>1298738</v>
      </c>
      <c r="D101" t="s">
        <v>257</v>
      </c>
      <c r="E101" t="s">
        <v>264</v>
      </c>
      <c r="G101" t="s">
        <v>8</v>
      </c>
      <c r="H101" t="s">
        <v>150</v>
      </c>
      <c r="I101" t="s">
        <v>165</v>
      </c>
      <c r="J101" t="s">
        <v>155</v>
      </c>
      <c r="K101">
        <v>80</v>
      </c>
      <c r="L101" t="s">
        <v>167</v>
      </c>
      <c r="O101">
        <v>12099</v>
      </c>
      <c r="P101" t="s">
        <v>16</v>
      </c>
      <c r="Q101">
        <v>45607</v>
      </c>
      <c r="R101">
        <v>45622</v>
      </c>
      <c r="S101">
        <v>45623</v>
      </c>
      <c r="T101" t="s">
        <v>199</v>
      </c>
      <c r="U101" t="s">
        <v>198</v>
      </c>
    </row>
    <row r="102" spans="1:21" ht="20.100000000000001" customHeight="1" x14ac:dyDescent="0.25">
      <c r="A102">
        <v>102</v>
      </c>
      <c r="B102">
        <v>240082226</v>
      </c>
      <c r="D102" t="s">
        <v>52</v>
      </c>
      <c r="E102" t="s">
        <v>224</v>
      </c>
      <c r="G102" t="s">
        <v>52</v>
      </c>
      <c r="H102" t="s">
        <v>205</v>
      </c>
      <c r="I102" t="s">
        <v>206</v>
      </c>
      <c r="J102" t="s">
        <v>258</v>
      </c>
      <c r="L102" t="s">
        <v>207</v>
      </c>
      <c r="M102" t="s">
        <v>259</v>
      </c>
      <c r="O102">
        <v>15872</v>
      </c>
      <c r="P102" t="s">
        <v>260</v>
      </c>
      <c r="Q102">
        <v>45604</v>
      </c>
      <c r="R102" t="s">
        <v>261</v>
      </c>
      <c r="S102">
        <v>45610</v>
      </c>
      <c r="T102" t="s">
        <v>199</v>
      </c>
      <c r="U102" t="s">
        <v>198</v>
      </c>
    </row>
    <row r="103" spans="1:21" ht="20.100000000000001" customHeight="1" x14ac:dyDescent="0.25">
      <c r="A103">
        <v>103</v>
      </c>
      <c r="B103" t="s">
        <v>262</v>
      </c>
      <c r="D103" t="s">
        <v>263</v>
      </c>
      <c r="E103" t="s">
        <v>34</v>
      </c>
      <c r="G103" t="s">
        <v>263</v>
      </c>
      <c r="H103" t="s">
        <v>150</v>
      </c>
      <c r="I103" t="s">
        <v>153</v>
      </c>
      <c r="J103" t="s">
        <v>177</v>
      </c>
      <c r="K103">
        <v>120</v>
      </c>
      <c r="L103" t="s">
        <v>167</v>
      </c>
      <c r="O103">
        <v>4520</v>
      </c>
      <c r="P103" t="s">
        <v>85</v>
      </c>
      <c r="Q103">
        <v>45606</v>
      </c>
      <c r="R103">
        <v>45618</v>
      </c>
      <c r="S103">
        <v>45617</v>
      </c>
      <c r="T103" t="s">
        <v>199</v>
      </c>
      <c r="U103" t="s">
        <v>198</v>
      </c>
    </row>
    <row r="104" spans="1:21" ht="20.100000000000001" customHeight="1" x14ac:dyDescent="0.25">
      <c r="A104">
        <v>104</v>
      </c>
      <c r="B104" t="s">
        <v>265</v>
      </c>
      <c r="D104" t="s">
        <v>83</v>
      </c>
      <c r="E104" t="s">
        <v>200</v>
      </c>
      <c r="G104" t="s">
        <v>56</v>
      </c>
      <c r="H104" t="s">
        <v>150</v>
      </c>
      <c r="I104" t="s">
        <v>165</v>
      </c>
      <c r="J104" t="s">
        <v>154</v>
      </c>
      <c r="K104">
        <v>90</v>
      </c>
      <c r="L104" t="s">
        <v>168</v>
      </c>
      <c r="O104">
        <v>5766</v>
      </c>
      <c r="P104" t="s">
        <v>85</v>
      </c>
      <c r="Q104">
        <v>45608</v>
      </c>
      <c r="R104">
        <v>45622</v>
      </c>
      <c r="S104">
        <v>45621</v>
      </c>
      <c r="T104" t="s">
        <v>199</v>
      </c>
      <c r="U104" t="s">
        <v>198</v>
      </c>
    </row>
    <row r="105" spans="1:21" ht="20.100000000000001" customHeight="1" x14ac:dyDescent="0.25">
      <c r="A105">
        <v>105</v>
      </c>
      <c r="B105">
        <v>1752544</v>
      </c>
      <c r="C105">
        <v>1302011</v>
      </c>
      <c r="D105" t="s">
        <v>266</v>
      </c>
      <c r="E105" t="s">
        <v>107</v>
      </c>
      <c r="G105" t="s">
        <v>8</v>
      </c>
      <c r="H105" t="s">
        <v>150</v>
      </c>
      <c r="I105" t="s">
        <v>153</v>
      </c>
      <c r="J105" t="s">
        <v>177</v>
      </c>
      <c r="K105">
        <v>160</v>
      </c>
      <c r="L105" t="s">
        <v>173</v>
      </c>
      <c r="O105">
        <v>11395</v>
      </c>
      <c r="P105" t="s">
        <v>16</v>
      </c>
      <c r="Q105">
        <v>45608</v>
      </c>
      <c r="R105">
        <v>45620</v>
      </c>
      <c r="S105">
        <v>45623</v>
      </c>
      <c r="T105" t="s">
        <v>199</v>
      </c>
      <c r="U105" t="s">
        <v>198</v>
      </c>
    </row>
    <row r="106" spans="1:21" ht="20.100000000000001" customHeight="1" x14ac:dyDescent="0.25">
      <c r="A106">
        <v>106</v>
      </c>
      <c r="B106">
        <v>1755075</v>
      </c>
      <c r="C106">
        <v>1303159</v>
      </c>
      <c r="D106" t="s">
        <v>267</v>
      </c>
      <c r="E106" t="s">
        <v>34</v>
      </c>
      <c r="G106" t="s">
        <v>8</v>
      </c>
      <c r="H106" t="s">
        <v>150</v>
      </c>
      <c r="I106" t="s">
        <v>165</v>
      </c>
      <c r="J106" t="s">
        <v>268</v>
      </c>
      <c r="K106">
        <v>80</v>
      </c>
      <c r="L106" t="s">
        <v>167</v>
      </c>
      <c r="O106">
        <v>12919</v>
      </c>
      <c r="P106" t="s">
        <v>16</v>
      </c>
      <c r="Q106">
        <v>45610</v>
      </c>
      <c r="R106">
        <v>45626</v>
      </c>
      <c r="S106">
        <v>45623</v>
      </c>
      <c r="T106" t="s">
        <v>199</v>
      </c>
      <c r="U106" t="s">
        <v>198</v>
      </c>
    </row>
    <row r="107" spans="1:21" ht="20.100000000000001" customHeight="1" x14ac:dyDescent="0.25">
      <c r="A107">
        <v>107</v>
      </c>
      <c r="B107" t="s">
        <v>269</v>
      </c>
      <c r="D107" t="s">
        <v>83</v>
      </c>
      <c r="E107" t="s">
        <v>200</v>
      </c>
      <c r="G107" t="s">
        <v>56</v>
      </c>
      <c r="H107" t="s">
        <v>270</v>
      </c>
      <c r="I107" t="s">
        <v>165</v>
      </c>
      <c r="J107" t="s">
        <v>152</v>
      </c>
      <c r="K107">
        <v>120</v>
      </c>
      <c r="L107" t="s">
        <v>172</v>
      </c>
      <c r="O107">
        <v>6376</v>
      </c>
      <c r="P107" t="s">
        <v>85</v>
      </c>
      <c r="Q107">
        <v>45610</v>
      </c>
      <c r="R107">
        <v>45623</v>
      </c>
      <c r="S107">
        <v>45621</v>
      </c>
      <c r="T107" t="s">
        <v>199</v>
      </c>
      <c r="U107" t="s">
        <v>198</v>
      </c>
    </row>
    <row r="108" spans="1:21" ht="20.100000000000001" customHeight="1" x14ac:dyDescent="0.25">
      <c r="A108">
        <v>108</v>
      </c>
      <c r="B108" t="s">
        <v>271</v>
      </c>
      <c r="D108" t="s">
        <v>83</v>
      </c>
      <c r="E108" t="s">
        <v>272</v>
      </c>
      <c r="G108" t="s">
        <v>56</v>
      </c>
      <c r="H108" t="s">
        <v>150</v>
      </c>
      <c r="I108" t="s">
        <v>273</v>
      </c>
      <c r="J108" t="s">
        <v>152</v>
      </c>
      <c r="K108">
        <v>90</v>
      </c>
      <c r="L108" t="s">
        <v>168</v>
      </c>
      <c r="O108">
        <v>5294</v>
      </c>
      <c r="P108" t="s">
        <v>85</v>
      </c>
      <c r="Q108">
        <v>45610</v>
      </c>
      <c r="R108">
        <v>45623</v>
      </c>
      <c r="S108">
        <v>45621</v>
      </c>
      <c r="T108" t="s">
        <v>199</v>
      </c>
      <c r="U108" t="s">
        <v>198</v>
      </c>
    </row>
    <row r="109" spans="1:21" ht="20.100000000000001" customHeight="1" x14ac:dyDescent="0.25">
      <c r="A109">
        <v>109</v>
      </c>
      <c r="B109">
        <v>265453625</v>
      </c>
      <c r="D109" t="s">
        <v>275</v>
      </c>
      <c r="E109" t="s">
        <v>39</v>
      </c>
      <c r="F109">
        <v>1277038843</v>
      </c>
      <c r="G109" t="s">
        <v>276</v>
      </c>
      <c r="H109" t="s">
        <v>270</v>
      </c>
      <c r="I109" t="s">
        <v>273</v>
      </c>
      <c r="J109" t="s">
        <v>277</v>
      </c>
      <c r="K109">
        <v>80</v>
      </c>
      <c r="L109" t="s">
        <v>167</v>
      </c>
      <c r="O109">
        <v>7396</v>
      </c>
      <c r="P109" t="s">
        <v>16</v>
      </c>
      <c r="Q109">
        <v>45613</v>
      </c>
      <c r="R109">
        <v>45624</v>
      </c>
      <c r="S109">
        <v>45622</v>
      </c>
      <c r="T109" t="s">
        <v>199</v>
      </c>
      <c r="U109" t="s">
        <v>198</v>
      </c>
    </row>
    <row r="110" spans="1:21" ht="20.100000000000001" customHeight="1" x14ac:dyDescent="0.25">
      <c r="A110">
        <v>110</v>
      </c>
      <c r="B110">
        <v>1762617</v>
      </c>
      <c r="C110">
        <v>1306879</v>
      </c>
      <c r="D110" t="s">
        <v>131</v>
      </c>
      <c r="E110" t="s">
        <v>278</v>
      </c>
      <c r="G110" t="s">
        <v>8</v>
      </c>
      <c r="H110" t="s">
        <v>150</v>
      </c>
      <c r="I110" t="s">
        <v>165</v>
      </c>
      <c r="J110" t="s">
        <v>154</v>
      </c>
      <c r="K110">
        <v>90</v>
      </c>
      <c r="L110" t="s">
        <v>168</v>
      </c>
      <c r="O110">
        <v>13439</v>
      </c>
      <c r="P110">
        <v>13575</v>
      </c>
      <c r="Q110">
        <v>45616</v>
      </c>
      <c r="R110">
        <v>45631</v>
      </c>
      <c r="S110">
        <v>45622</v>
      </c>
      <c r="T110" t="s">
        <v>199</v>
      </c>
      <c r="U110" t="s">
        <v>198</v>
      </c>
    </row>
    <row r="111" spans="1:21" ht="20.100000000000001" customHeight="1" x14ac:dyDescent="0.25">
      <c r="A111">
        <v>111</v>
      </c>
      <c r="D111" t="s">
        <v>41</v>
      </c>
      <c r="E111" t="s">
        <v>46</v>
      </c>
      <c r="G111" t="s">
        <v>41</v>
      </c>
      <c r="H111" t="s">
        <v>150</v>
      </c>
      <c r="I111" t="s">
        <v>279</v>
      </c>
      <c r="J111" t="s">
        <v>280</v>
      </c>
      <c r="K111">
        <v>160</v>
      </c>
      <c r="L111" t="s">
        <v>168</v>
      </c>
      <c r="O111">
        <v>5100</v>
      </c>
      <c r="P111" t="s">
        <v>85</v>
      </c>
      <c r="Q111">
        <v>45610</v>
      </c>
      <c r="R111">
        <v>45634</v>
      </c>
    </row>
    <row r="112" spans="1:21" ht="20.100000000000001" customHeight="1" x14ac:dyDescent="0.25">
      <c r="A112">
        <v>112</v>
      </c>
      <c r="D112" t="s">
        <v>281</v>
      </c>
      <c r="E112" t="s">
        <v>49</v>
      </c>
      <c r="G112" t="s">
        <v>282</v>
      </c>
      <c r="H112" t="s">
        <v>270</v>
      </c>
      <c r="I112" t="s">
        <v>153</v>
      </c>
      <c r="J112" t="s">
        <v>283</v>
      </c>
      <c r="K112">
        <v>160</v>
      </c>
      <c r="L112" t="s">
        <v>176</v>
      </c>
      <c r="M112" t="s">
        <v>167</v>
      </c>
      <c r="O112" t="s">
        <v>284</v>
      </c>
      <c r="P112">
        <v>5800</v>
      </c>
      <c r="Q112">
        <v>45618</v>
      </c>
      <c r="R112">
        <v>45628</v>
      </c>
      <c r="S112">
        <v>45623</v>
      </c>
      <c r="T112" t="s">
        <v>199</v>
      </c>
      <c r="U112" t="s">
        <v>198</v>
      </c>
    </row>
    <row r="113" spans="1:21" ht="20.100000000000001" customHeight="1" x14ac:dyDescent="0.25">
      <c r="A113">
        <v>113</v>
      </c>
      <c r="B113">
        <v>1765451</v>
      </c>
      <c r="C113">
        <v>1308241</v>
      </c>
      <c r="D113" t="s">
        <v>285</v>
      </c>
      <c r="E113" t="s">
        <v>286</v>
      </c>
      <c r="G113" t="s">
        <v>8</v>
      </c>
      <c r="H113" t="s">
        <v>150</v>
      </c>
      <c r="I113" t="s">
        <v>279</v>
      </c>
      <c r="J113" t="s">
        <v>287</v>
      </c>
      <c r="K113">
        <v>120</v>
      </c>
      <c r="L113" t="s">
        <v>172</v>
      </c>
      <c r="O113">
        <v>10885</v>
      </c>
      <c r="P113">
        <v>7965</v>
      </c>
      <c r="Q113">
        <v>45620</v>
      </c>
      <c r="R113">
        <v>45631</v>
      </c>
      <c r="S113">
        <v>45636</v>
      </c>
      <c r="T113" t="s">
        <v>199</v>
      </c>
      <c r="U113" t="s">
        <v>198</v>
      </c>
    </row>
    <row r="114" spans="1:21" ht="20.100000000000001" customHeight="1" x14ac:dyDescent="0.25">
      <c r="A114">
        <v>114</v>
      </c>
      <c r="D114" t="s">
        <v>41</v>
      </c>
      <c r="E114" t="s">
        <v>46</v>
      </c>
      <c r="G114" t="s">
        <v>43</v>
      </c>
      <c r="H114" t="s">
        <v>205</v>
      </c>
      <c r="I114" t="s">
        <v>288</v>
      </c>
      <c r="J114" t="s">
        <v>288</v>
      </c>
      <c r="O114">
        <v>6000</v>
      </c>
      <c r="P114">
        <v>6000</v>
      </c>
      <c r="Q114">
        <v>45615</v>
      </c>
      <c r="R114">
        <v>45631</v>
      </c>
      <c r="S114">
        <v>45616</v>
      </c>
      <c r="T114" t="s">
        <v>289</v>
      </c>
      <c r="U114" t="s">
        <v>198</v>
      </c>
    </row>
    <row r="115" spans="1:21" ht="20.100000000000001" customHeight="1" x14ac:dyDescent="0.25">
      <c r="A115">
        <v>115</v>
      </c>
      <c r="B115">
        <v>1782674</v>
      </c>
      <c r="C115">
        <v>1315860</v>
      </c>
      <c r="D115" t="s">
        <v>290</v>
      </c>
      <c r="E115" t="s">
        <v>291</v>
      </c>
      <c r="G115" t="s">
        <v>8</v>
      </c>
      <c r="H115" t="s">
        <v>292</v>
      </c>
      <c r="J115" t="s">
        <v>293</v>
      </c>
      <c r="O115">
        <v>8449</v>
      </c>
      <c r="P115" t="s">
        <v>16</v>
      </c>
      <c r="Q115">
        <v>45623</v>
      </c>
      <c r="R115">
        <v>45636</v>
      </c>
      <c r="S115">
        <v>45649</v>
      </c>
      <c r="T115" t="s">
        <v>28</v>
      </c>
      <c r="U115" t="s">
        <v>198</v>
      </c>
    </row>
    <row r="116" spans="1:21" ht="20.100000000000001" customHeight="1" x14ac:dyDescent="0.25">
      <c r="A116">
        <v>116</v>
      </c>
      <c r="B116">
        <v>1781530</v>
      </c>
      <c r="C116">
        <v>1315450</v>
      </c>
      <c r="D116" t="s">
        <v>294</v>
      </c>
      <c r="E116" t="s">
        <v>59</v>
      </c>
      <c r="G116" t="s">
        <v>8</v>
      </c>
      <c r="H116" t="s">
        <v>292</v>
      </c>
      <c r="I116" t="s">
        <v>295</v>
      </c>
      <c r="J116" t="s">
        <v>296</v>
      </c>
      <c r="L116" t="s">
        <v>167</v>
      </c>
      <c r="M116" t="s">
        <v>297</v>
      </c>
      <c r="O116">
        <v>10249</v>
      </c>
      <c r="P116">
        <v>6211</v>
      </c>
      <c r="Q116">
        <v>45623</v>
      </c>
      <c r="R116">
        <v>45636</v>
      </c>
      <c r="S116">
        <v>45645</v>
      </c>
      <c r="T116" t="s">
        <v>199</v>
      </c>
      <c r="U116" t="s">
        <v>198</v>
      </c>
    </row>
    <row r="117" spans="1:21" ht="20.100000000000001" customHeight="1" x14ac:dyDescent="0.25">
      <c r="A117">
        <v>117</v>
      </c>
      <c r="B117">
        <v>1795447</v>
      </c>
      <c r="C117">
        <v>1321584</v>
      </c>
      <c r="D117" t="s">
        <v>298</v>
      </c>
      <c r="E117" t="s">
        <v>299</v>
      </c>
      <c r="G117" t="s">
        <v>8</v>
      </c>
      <c r="H117" t="s">
        <v>150</v>
      </c>
      <c r="I117" t="s">
        <v>165</v>
      </c>
      <c r="J117" t="s">
        <v>155</v>
      </c>
      <c r="K117">
        <v>100</v>
      </c>
      <c r="L117" t="s">
        <v>168</v>
      </c>
      <c r="O117">
        <v>14905</v>
      </c>
      <c r="P117" t="s">
        <v>16</v>
      </c>
      <c r="Q117">
        <v>45625</v>
      </c>
      <c r="R117">
        <v>45641</v>
      </c>
      <c r="T117" t="s">
        <v>319</v>
      </c>
      <c r="U117" t="s">
        <v>236</v>
      </c>
    </row>
    <row r="118" spans="1:21" ht="20.100000000000001" customHeight="1" x14ac:dyDescent="0.25">
      <c r="A118">
        <v>118</v>
      </c>
      <c r="B118">
        <v>1808440</v>
      </c>
      <c r="C118">
        <v>1327172</v>
      </c>
      <c r="D118" t="s">
        <v>300</v>
      </c>
      <c r="E118" t="s">
        <v>67</v>
      </c>
      <c r="G118" t="s">
        <v>8</v>
      </c>
      <c r="H118" t="s">
        <v>301</v>
      </c>
      <c r="I118" t="s">
        <v>295</v>
      </c>
      <c r="J118" t="s">
        <v>296</v>
      </c>
      <c r="L118" t="s">
        <v>207</v>
      </c>
      <c r="M118" t="s">
        <v>302</v>
      </c>
      <c r="O118">
        <v>10249</v>
      </c>
      <c r="P118" t="s">
        <v>16</v>
      </c>
      <c r="Q118">
        <v>45626</v>
      </c>
      <c r="R118">
        <v>45638</v>
      </c>
      <c r="U118" t="s">
        <v>236</v>
      </c>
    </row>
    <row r="119" spans="1:21" ht="20.100000000000001" customHeight="1" x14ac:dyDescent="0.25">
      <c r="A119">
        <v>119</v>
      </c>
      <c r="B119">
        <v>1808441</v>
      </c>
      <c r="C119">
        <v>1327172</v>
      </c>
      <c r="D119" t="s">
        <v>303</v>
      </c>
      <c r="E119" t="s">
        <v>67</v>
      </c>
      <c r="G119" t="s">
        <v>304</v>
      </c>
      <c r="H119" t="s">
        <v>301</v>
      </c>
      <c r="I119" t="s">
        <v>189</v>
      </c>
      <c r="L119" t="s">
        <v>168</v>
      </c>
      <c r="M119" t="s">
        <v>305</v>
      </c>
      <c r="O119">
        <v>9029</v>
      </c>
      <c r="P119" t="s">
        <v>16</v>
      </c>
      <c r="Q119">
        <v>45626</v>
      </c>
      <c r="R119">
        <v>45638</v>
      </c>
      <c r="U119" t="s">
        <v>236</v>
      </c>
    </row>
    <row r="120" spans="1:21" ht="20.100000000000001" customHeight="1" x14ac:dyDescent="0.25">
      <c r="A120">
        <v>120</v>
      </c>
      <c r="B120">
        <v>1805052</v>
      </c>
      <c r="C120">
        <v>1325637</v>
      </c>
      <c r="D120" t="s">
        <v>306</v>
      </c>
      <c r="E120" t="s">
        <v>144</v>
      </c>
      <c r="G120" t="s">
        <v>304</v>
      </c>
      <c r="H120" t="s">
        <v>292</v>
      </c>
      <c r="I120" t="s">
        <v>307</v>
      </c>
      <c r="L120" t="s">
        <v>207</v>
      </c>
      <c r="M120" t="s">
        <v>308</v>
      </c>
      <c r="O120">
        <v>9029</v>
      </c>
      <c r="P120" t="s">
        <v>16</v>
      </c>
      <c r="Q120">
        <v>45626</v>
      </c>
      <c r="R120">
        <v>45638</v>
      </c>
    </row>
    <row r="121" spans="1:21" ht="20.100000000000001" customHeight="1" x14ac:dyDescent="0.25">
      <c r="A121">
        <v>121</v>
      </c>
      <c r="B121">
        <v>1813823</v>
      </c>
      <c r="C121">
        <v>1329646</v>
      </c>
      <c r="D121" t="s">
        <v>309</v>
      </c>
      <c r="E121" t="s">
        <v>310</v>
      </c>
      <c r="G121" t="s">
        <v>8</v>
      </c>
      <c r="H121" t="s">
        <v>150</v>
      </c>
      <c r="I121" t="s">
        <v>273</v>
      </c>
      <c r="J121" t="s">
        <v>152</v>
      </c>
      <c r="K121">
        <v>80</v>
      </c>
      <c r="L121" t="s">
        <v>167</v>
      </c>
      <c r="O121">
        <v>12099</v>
      </c>
      <c r="P121" t="s">
        <v>16</v>
      </c>
      <c r="Q121">
        <v>45628</v>
      </c>
      <c r="R121">
        <v>45643</v>
      </c>
      <c r="U121" t="s">
        <v>236</v>
      </c>
    </row>
    <row r="122" spans="1:21" ht="20.100000000000001" customHeight="1" x14ac:dyDescent="0.25">
      <c r="A122">
        <v>122</v>
      </c>
      <c r="B122" t="s">
        <v>311</v>
      </c>
      <c r="D122" t="s">
        <v>83</v>
      </c>
      <c r="E122" t="s">
        <v>200</v>
      </c>
      <c r="G122" t="s">
        <v>56</v>
      </c>
      <c r="H122" t="s">
        <v>150</v>
      </c>
      <c r="I122" t="s">
        <v>273</v>
      </c>
      <c r="J122" t="s">
        <v>277</v>
      </c>
      <c r="K122">
        <v>90</v>
      </c>
      <c r="L122" t="s">
        <v>170</v>
      </c>
      <c r="O122">
        <v>5217</v>
      </c>
      <c r="P122" t="s">
        <v>85</v>
      </c>
      <c r="Q122">
        <v>45627</v>
      </c>
      <c r="R122">
        <v>45640</v>
      </c>
      <c r="S122">
        <v>45636</v>
      </c>
      <c r="T122" t="s">
        <v>199</v>
      </c>
      <c r="U122" t="s">
        <v>198</v>
      </c>
    </row>
    <row r="123" spans="1:21" ht="20.100000000000001" customHeight="1" x14ac:dyDescent="0.25">
      <c r="A123">
        <v>123</v>
      </c>
      <c r="B123">
        <v>1810950</v>
      </c>
      <c r="C123">
        <v>1328141</v>
      </c>
      <c r="D123" t="s">
        <v>312</v>
      </c>
      <c r="E123" t="s">
        <v>135</v>
      </c>
      <c r="G123" t="s">
        <v>8</v>
      </c>
      <c r="H123" t="s">
        <v>270</v>
      </c>
      <c r="I123" t="s">
        <v>151</v>
      </c>
      <c r="L123" t="s">
        <v>168</v>
      </c>
      <c r="M123" t="s">
        <v>168</v>
      </c>
      <c r="O123">
        <v>10249</v>
      </c>
      <c r="P123">
        <v>6211</v>
      </c>
      <c r="Q123">
        <v>45630</v>
      </c>
      <c r="R123">
        <v>45640</v>
      </c>
      <c r="S123">
        <v>45645</v>
      </c>
      <c r="T123" t="s">
        <v>199</v>
      </c>
      <c r="U123" t="s">
        <v>198</v>
      </c>
    </row>
    <row r="124" spans="1:21" ht="20.100000000000001" customHeight="1" x14ac:dyDescent="0.25">
      <c r="A124">
        <v>124</v>
      </c>
      <c r="B124">
        <v>240085463</v>
      </c>
      <c r="D124" t="s">
        <v>313</v>
      </c>
      <c r="E124" t="s">
        <v>314</v>
      </c>
      <c r="G124" t="s">
        <v>52</v>
      </c>
      <c r="H124" t="s">
        <v>150</v>
      </c>
      <c r="I124" t="s">
        <v>165</v>
      </c>
      <c r="J124" t="s">
        <v>154</v>
      </c>
      <c r="L124" t="s">
        <v>168</v>
      </c>
      <c r="O124">
        <v>10445</v>
      </c>
      <c r="P124">
        <v>7707</v>
      </c>
      <c r="Q124">
        <v>45635</v>
      </c>
      <c r="R124">
        <v>45657</v>
      </c>
      <c r="S124">
        <v>45638</v>
      </c>
      <c r="T124" t="s">
        <v>199</v>
      </c>
      <c r="U124" t="s">
        <v>198</v>
      </c>
    </row>
    <row r="125" spans="1:21" ht="20.100000000000001" customHeight="1" x14ac:dyDescent="0.25">
      <c r="A125">
        <v>125</v>
      </c>
      <c r="B125">
        <v>1818591</v>
      </c>
      <c r="C125">
        <v>1332300</v>
      </c>
      <c r="D125" t="s">
        <v>315</v>
      </c>
      <c r="E125" t="s">
        <v>67</v>
      </c>
      <c r="G125" t="s">
        <v>8</v>
      </c>
      <c r="H125" t="s">
        <v>292</v>
      </c>
      <c r="I125" t="s">
        <v>316</v>
      </c>
      <c r="J125" t="s">
        <v>296</v>
      </c>
      <c r="L125" t="s">
        <v>207</v>
      </c>
      <c r="M125" t="s">
        <v>302</v>
      </c>
      <c r="O125">
        <v>11199</v>
      </c>
      <c r="P125">
        <v>11257</v>
      </c>
      <c r="Q125">
        <v>45638</v>
      </c>
      <c r="R125">
        <v>45650</v>
      </c>
      <c r="S125">
        <v>45645</v>
      </c>
      <c r="T125" t="s">
        <v>199</v>
      </c>
      <c r="U125" t="s">
        <v>198</v>
      </c>
    </row>
    <row r="126" spans="1:21" ht="20.100000000000001" customHeight="1" x14ac:dyDescent="0.25">
      <c r="A126">
        <v>126</v>
      </c>
      <c r="B126">
        <v>1818396</v>
      </c>
      <c r="C126">
        <v>1332179</v>
      </c>
      <c r="D126" t="s">
        <v>317</v>
      </c>
      <c r="E126" t="s">
        <v>278</v>
      </c>
      <c r="G126" t="s">
        <v>8</v>
      </c>
      <c r="H126" t="s">
        <v>270</v>
      </c>
      <c r="I126" t="s">
        <v>165</v>
      </c>
      <c r="J126" t="s">
        <v>152</v>
      </c>
      <c r="K126">
        <v>80</v>
      </c>
      <c r="L126" t="s">
        <v>168</v>
      </c>
      <c r="O126">
        <v>13099</v>
      </c>
      <c r="P126">
        <v>13231</v>
      </c>
      <c r="Q126">
        <v>45638</v>
      </c>
      <c r="R126">
        <v>45654</v>
      </c>
      <c r="S126">
        <v>45655</v>
      </c>
      <c r="T126" t="s">
        <v>199</v>
      </c>
      <c r="U126" t="s">
        <v>198</v>
      </c>
    </row>
    <row r="127" spans="1:21" ht="20.100000000000001" customHeight="1" x14ac:dyDescent="0.25">
      <c r="A127">
        <v>127</v>
      </c>
      <c r="B127">
        <v>240085758</v>
      </c>
      <c r="D127" t="s">
        <v>52</v>
      </c>
      <c r="E127" t="s">
        <v>224</v>
      </c>
      <c r="G127" t="s">
        <v>52</v>
      </c>
      <c r="H127" t="s">
        <v>205</v>
      </c>
      <c r="I127" t="s">
        <v>206</v>
      </c>
      <c r="J127" t="s">
        <v>258</v>
      </c>
      <c r="L127" t="s">
        <v>207</v>
      </c>
      <c r="M127" t="s">
        <v>318</v>
      </c>
      <c r="O127">
        <v>8700</v>
      </c>
      <c r="P127" t="s">
        <v>85</v>
      </c>
      <c r="Q127">
        <v>45640</v>
      </c>
      <c r="R127">
        <v>45662</v>
      </c>
      <c r="S127">
        <v>45655</v>
      </c>
      <c r="T127" t="s">
        <v>199</v>
      </c>
      <c r="U127" t="s">
        <v>198</v>
      </c>
    </row>
    <row r="128" spans="1:21" ht="20.100000000000001" customHeight="1" x14ac:dyDescent="0.25"/>
    <row r="129" ht="20.100000000000001" customHeight="1" x14ac:dyDescent="0.25"/>
    <row r="130" ht="20.100000000000001" customHeight="1" x14ac:dyDescent="0.25"/>
    <row r="131" ht="20.100000000000001" customHeight="1" x14ac:dyDescent="0.25"/>
    <row r="132" ht="20.100000000000001" customHeight="1" x14ac:dyDescent="0.25"/>
    <row r="133" ht="20.100000000000001" customHeight="1" x14ac:dyDescent="0.25"/>
    <row r="134" ht="20.100000000000001" customHeight="1" x14ac:dyDescent="0.25"/>
    <row r="135" ht="20.100000000000001" customHeight="1" x14ac:dyDescent="0.25"/>
    <row r="136" ht="20.100000000000001" customHeight="1" x14ac:dyDescent="0.25"/>
    <row r="137" ht="20.100000000000001" customHeight="1" x14ac:dyDescent="0.25"/>
    <row r="138" ht="20.100000000000001" customHeight="1" x14ac:dyDescent="0.25"/>
    <row r="139" ht="20.100000000000001" customHeight="1" x14ac:dyDescent="0.25"/>
    <row r="140" ht="20.100000000000001" customHeight="1" x14ac:dyDescent="0.25"/>
    <row r="141" ht="20.100000000000001" customHeight="1" x14ac:dyDescent="0.25"/>
    <row r="142" ht="20.100000000000001" customHeight="1" x14ac:dyDescent="0.25"/>
    <row r="143" ht="20.100000000000001" customHeight="1" x14ac:dyDescent="0.25"/>
    <row r="144" ht="20.100000000000001" customHeight="1" x14ac:dyDescent="0.25"/>
    <row r="145" ht="20.100000000000001" customHeight="1" x14ac:dyDescent="0.25"/>
    <row r="146" ht="20.100000000000001" customHeight="1" x14ac:dyDescent="0.25"/>
    <row r="147" ht="20.100000000000001" customHeight="1" x14ac:dyDescent="0.25"/>
    <row r="148" ht="20.100000000000001" customHeight="1" x14ac:dyDescent="0.25"/>
    <row r="149" ht="20.100000000000001" customHeight="1" x14ac:dyDescent="0.25"/>
    <row r="150" ht="20.100000000000001" customHeight="1" x14ac:dyDescent="0.25"/>
    <row r="151" ht="20.100000000000001" customHeight="1" x14ac:dyDescent="0.25"/>
    <row r="152" ht="20.100000000000001" customHeight="1" x14ac:dyDescent="0.25"/>
    <row r="153" ht="20.100000000000001" customHeight="1" x14ac:dyDescent="0.25"/>
    <row r="154" ht="20.100000000000001" customHeight="1" x14ac:dyDescent="0.25"/>
    <row r="155" ht="20.100000000000001" customHeight="1" x14ac:dyDescent="0.25"/>
    <row r="156" ht="20.100000000000001" customHeight="1" x14ac:dyDescent="0.25"/>
    <row r="157" ht="20.100000000000001" customHeight="1" x14ac:dyDescent="0.25"/>
    <row r="158" ht="20.100000000000001" customHeight="1" x14ac:dyDescent="0.25"/>
    <row r="159" ht="20.100000000000001" customHeight="1" x14ac:dyDescent="0.25"/>
    <row r="160" ht="20.100000000000001" customHeight="1" x14ac:dyDescent="0.25"/>
    <row r="161" ht="20.100000000000001" customHeight="1" x14ac:dyDescent="0.25"/>
    <row r="162" ht="20.100000000000001" customHeight="1" x14ac:dyDescent="0.25"/>
    <row r="163" ht="20.100000000000001" customHeight="1" x14ac:dyDescent="0.25"/>
    <row r="164" ht="20.100000000000001" customHeight="1" x14ac:dyDescent="0.25"/>
    <row r="165" ht="20.100000000000001" customHeight="1" x14ac:dyDescent="0.25"/>
    <row r="166" ht="20.100000000000001" customHeight="1" x14ac:dyDescent="0.25"/>
    <row r="167" ht="20.100000000000001" customHeight="1" x14ac:dyDescent="0.25"/>
    <row r="168" ht="20.100000000000001" customHeight="1" x14ac:dyDescent="0.25"/>
    <row r="169" ht="20.100000000000001" customHeight="1" x14ac:dyDescent="0.25"/>
    <row r="170" ht="20.100000000000001" customHeight="1" x14ac:dyDescent="0.25"/>
    <row r="171" ht="20.100000000000001" customHeight="1" x14ac:dyDescent="0.25"/>
    <row r="172" ht="20.100000000000001" customHeight="1" x14ac:dyDescent="0.25"/>
    <row r="173" ht="20.100000000000001" customHeight="1" x14ac:dyDescent="0.25"/>
    <row r="174" ht="20.100000000000001" customHeight="1" x14ac:dyDescent="0.25"/>
    <row r="175" ht="20.100000000000001" customHeight="1" x14ac:dyDescent="0.25"/>
    <row r="176" ht="20.100000000000001" customHeight="1" x14ac:dyDescent="0.25"/>
    <row r="177" ht="20.100000000000001" customHeight="1" x14ac:dyDescent="0.25"/>
    <row r="178" ht="20.100000000000001" customHeight="1" x14ac:dyDescent="0.25"/>
    <row r="179" ht="20.100000000000001" customHeight="1" x14ac:dyDescent="0.25"/>
    <row r="180" ht="20.100000000000001" customHeight="1" x14ac:dyDescent="0.25"/>
    <row r="181" ht="20.100000000000001" customHeight="1" x14ac:dyDescent="0.25"/>
    <row r="182" ht="20.100000000000001" customHeight="1" x14ac:dyDescent="0.25"/>
    <row r="183" ht="20.100000000000001" customHeight="1" x14ac:dyDescent="0.25"/>
    <row r="184" ht="20.100000000000001" customHeight="1" x14ac:dyDescent="0.25"/>
    <row r="185" ht="20.100000000000001" customHeight="1" x14ac:dyDescent="0.25"/>
    <row r="186" ht="20.100000000000001" customHeight="1" x14ac:dyDescent="0.25"/>
    <row r="187" ht="20.100000000000001" customHeight="1" x14ac:dyDescent="0.25"/>
    <row r="188" ht="20.100000000000001" customHeight="1" x14ac:dyDescent="0.25"/>
    <row r="189" ht="20.100000000000001" customHeight="1" x14ac:dyDescent="0.25"/>
    <row r="190" ht="20.100000000000001" customHeight="1" x14ac:dyDescent="0.25"/>
    <row r="191" ht="20.100000000000001" customHeight="1" x14ac:dyDescent="0.25"/>
    <row r="192" ht="20.100000000000001" customHeight="1" x14ac:dyDescent="0.25"/>
    <row r="193" ht="20.100000000000001" customHeight="1" x14ac:dyDescent="0.25"/>
    <row r="194" ht="20.100000000000001" customHeight="1" x14ac:dyDescent="0.25"/>
    <row r="195" ht="20.100000000000001" customHeight="1" x14ac:dyDescent="0.25"/>
    <row r="196" ht="20.100000000000001" customHeight="1" x14ac:dyDescent="0.25"/>
    <row r="197" ht="20.100000000000001" customHeight="1" x14ac:dyDescent="0.25"/>
    <row r="198" ht="20.100000000000001" customHeight="1" x14ac:dyDescent="0.25"/>
    <row r="199" ht="20.100000000000001" customHeight="1" x14ac:dyDescent="0.25"/>
    <row r="200" ht="20.100000000000001" customHeight="1" x14ac:dyDescent="0.25"/>
    <row r="201" ht="20.100000000000001" customHeight="1" x14ac:dyDescent="0.25"/>
    <row r="202" ht="20.100000000000001" customHeight="1" x14ac:dyDescent="0.25"/>
    <row r="203" ht="20.100000000000001" customHeight="1" x14ac:dyDescent="0.25"/>
    <row r="204" ht="20.100000000000001" customHeight="1" x14ac:dyDescent="0.25"/>
    <row r="205" ht="20.100000000000001" customHeight="1" x14ac:dyDescent="0.25"/>
    <row r="206" ht="20.100000000000001" customHeight="1" x14ac:dyDescent="0.25"/>
    <row r="207" ht="20.100000000000001" customHeight="1" x14ac:dyDescent="0.25"/>
    <row r="208" ht="20.100000000000001" customHeight="1" x14ac:dyDescent="0.25"/>
    <row r="209" ht="20.100000000000001" customHeight="1" x14ac:dyDescent="0.25"/>
    <row r="210" ht="20.100000000000001" customHeight="1" x14ac:dyDescent="0.25"/>
    <row r="211" ht="20.100000000000001" customHeight="1" x14ac:dyDescent="0.25"/>
    <row r="212" ht="20.100000000000001" customHeight="1" x14ac:dyDescent="0.25"/>
    <row r="213" ht="20.100000000000001" customHeight="1" x14ac:dyDescent="0.25"/>
    <row r="214" ht="20.100000000000001" customHeight="1" x14ac:dyDescent="0.25"/>
    <row r="215" ht="20.100000000000001" customHeight="1" x14ac:dyDescent="0.25"/>
    <row r="216" ht="20.100000000000001" customHeight="1" x14ac:dyDescent="0.25"/>
    <row r="217" ht="20.100000000000001" customHeight="1" x14ac:dyDescent="0.25"/>
    <row r="218" ht="20.100000000000001" customHeight="1" x14ac:dyDescent="0.25"/>
    <row r="219" ht="20.100000000000001" customHeight="1" x14ac:dyDescent="0.25"/>
    <row r="220" ht="20.100000000000001" customHeight="1" x14ac:dyDescent="0.25"/>
    <row r="221" ht="20.100000000000001" customHeight="1" x14ac:dyDescent="0.25"/>
    <row r="222" ht="20.100000000000001" customHeight="1" x14ac:dyDescent="0.25"/>
    <row r="223" ht="20.100000000000001" customHeight="1" x14ac:dyDescent="0.25"/>
    <row r="224" ht="20.100000000000001" customHeight="1" x14ac:dyDescent="0.25"/>
    <row r="225" ht="20.100000000000001" customHeight="1" x14ac:dyDescent="0.25"/>
    <row r="226" ht="20.100000000000001" customHeight="1" x14ac:dyDescent="0.25"/>
    <row r="227" ht="20.100000000000001" customHeight="1" x14ac:dyDescent="0.25"/>
    <row r="228" ht="20.100000000000001" customHeight="1" x14ac:dyDescent="0.25"/>
    <row r="229" ht="20.100000000000001" customHeight="1" x14ac:dyDescent="0.25"/>
    <row r="230" ht="20.100000000000001" customHeight="1" x14ac:dyDescent="0.25"/>
    <row r="231" ht="20.100000000000001" customHeight="1" x14ac:dyDescent="0.25"/>
    <row r="232" ht="20.100000000000001" customHeight="1" x14ac:dyDescent="0.25"/>
    <row r="233" ht="20.100000000000001" customHeight="1" x14ac:dyDescent="0.25"/>
    <row r="234" ht="20.100000000000001" customHeight="1" x14ac:dyDescent="0.25"/>
    <row r="235" ht="20.100000000000001" customHeight="1" x14ac:dyDescent="0.25"/>
    <row r="236" ht="20.100000000000001" customHeight="1" x14ac:dyDescent="0.25"/>
    <row r="237" ht="20.100000000000001" customHeight="1" x14ac:dyDescent="0.25"/>
    <row r="238" ht="20.100000000000001" customHeight="1" x14ac:dyDescent="0.25"/>
    <row r="239" ht="20.100000000000001" customHeight="1" x14ac:dyDescent="0.25"/>
    <row r="240" ht="20.100000000000001" customHeight="1" x14ac:dyDescent="0.25"/>
    <row r="241" ht="20.100000000000001" customHeight="1" x14ac:dyDescent="0.25"/>
    <row r="242" ht="20.100000000000001" customHeight="1" x14ac:dyDescent="0.25"/>
    <row r="243" ht="20.100000000000001" customHeight="1" x14ac:dyDescent="0.25"/>
    <row r="244" ht="20.100000000000001" customHeight="1" x14ac:dyDescent="0.25"/>
    <row r="245" ht="20.100000000000001" customHeight="1" x14ac:dyDescent="0.25"/>
    <row r="246" ht="20.100000000000001" customHeight="1" x14ac:dyDescent="0.25"/>
    <row r="247" ht="20.100000000000001" customHeight="1" x14ac:dyDescent="0.25"/>
    <row r="248" ht="20.100000000000001" customHeight="1" x14ac:dyDescent="0.25"/>
    <row r="249" ht="20.100000000000001" customHeight="1" x14ac:dyDescent="0.25"/>
    <row r="250" ht="20.100000000000001" customHeight="1" x14ac:dyDescent="0.25"/>
    <row r="251" ht="20.100000000000001" customHeight="1" x14ac:dyDescent="0.25"/>
    <row r="252" ht="20.100000000000001" customHeight="1" x14ac:dyDescent="0.25"/>
    <row r="253" ht="20.100000000000001" customHeight="1" x14ac:dyDescent="0.25"/>
    <row r="254" ht="20.100000000000001" customHeight="1" x14ac:dyDescent="0.25"/>
    <row r="255" ht="20.100000000000001" customHeight="1" x14ac:dyDescent="0.25"/>
    <row r="256" ht="20.100000000000001" customHeight="1" x14ac:dyDescent="0.25"/>
    <row r="257" ht="20.100000000000001" customHeight="1" x14ac:dyDescent="0.25"/>
    <row r="258" ht="20.100000000000001" customHeight="1" x14ac:dyDescent="0.25"/>
    <row r="259" ht="20.100000000000001" customHeight="1" x14ac:dyDescent="0.25"/>
    <row r="260" ht="20.100000000000001" customHeight="1" x14ac:dyDescent="0.25"/>
    <row r="261" ht="20.100000000000001" customHeight="1" x14ac:dyDescent="0.25"/>
    <row r="262" ht="20.100000000000001" customHeight="1" x14ac:dyDescent="0.25"/>
    <row r="263" ht="20.100000000000001" customHeight="1" x14ac:dyDescent="0.25"/>
    <row r="264" ht="20.100000000000001" customHeight="1" x14ac:dyDescent="0.25"/>
    <row r="265" ht="20.100000000000001" customHeight="1" x14ac:dyDescent="0.25"/>
    <row r="266" ht="20.100000000000001" customHeight="1" x14ac:dyDescent="0.25"/>
    <row r="267" ht="20.100000000000001" customHeight="1" x14ac:dyDescent="0.25"/>
    <row r="268" ht="20.100000000000001" customHeight="1" x14ac:dyDescent="0.25"/>
    <row r="269" ht="20.100000000000001" customHeight="1" x14ac:dyDescent="0.25"/>
    <row r="270" ht="20.100000000000001" customHeight="1" x14ac:dyDescent="0.25"/>
    <row r="271" ht="20.100000000000001" customHeight="1" x14ac:dyDescent="0.25"/>
    <row r="272" ht="20.100000000000001" customHeight="1" x14ac:dyDescent="0.25"/>
    <row r="273" ht="20.100000000000001" customHeight="1" x14ac:dyDescent="0.25"/>
    <row r="274" ht="20.100000000000001" customHeight="1" x14ac:dyDescent="0.25"/>
    <row r="275" ht="20.100000000000001" customHeight="1" x14ac:dyDescent="0.25"/>
    <row r="276" ht="20.100000000000001" customHeight="1" x14ac:dyDescent="0.25"/>
    <row r="277" ht="20.100000000000001" customHeight="1" x14ac:dyDescent="0.25"/>
    <row r="278" ht="20.100000000000001" customHeight="1" x14ac:dyDescent="0.25"/>
    <row r="279" ht="20.100000000000001" customHeight="1" x14ac:dyDescent="0.25"/>
    <row r="280" ht="20.100000000000001" customHeight="1" x14ac:dyDescent="0.25"/>
    <row r="281" ht="20.100000000000001" customHeight="1" x14ac:dyDescent="0.25"/>
    <row r="282" ht="20.100000000000001" customHeight="1" x14ac:dyDescent="0.25"/>
    <row r="283" ht="20.100000000000001" customHeight="1" x14ac:dyDescent="0.25"/>
    <row r="284" ht="20.100000000000001" customHeight="1" x14ac:dyDescent="0.25"/>
    <row r="285" ht="20.100000000000001" customHeight="1" x14ac:dyDescent="0.25"/>
    <row r="286" ht="20.100000000000001" customHeight="1" x14ac:dyDescent="0.25"/>
    <row r="287" ht="20.100000000000001" customHeight="1" x14ac:dyDescent="0.25"/>
    <row r="288" ht="20.100000000000001" customHeight="1" x14ac:dyDescent="0.25"/>
    <row r="289" ht="20.100000000000001" customHeight="1" x14ac:dyDescent="0.25"/>
    <row r="290" ht="20.100000000000001" customHeight="1" x14ac:dyDescent="0.25"/>
    <row r="291" ht="20.100000000000001" customHeight="1" x14ac:dyDescent="0.25"/>
    <row r="292" ht="20.100000000000001" customHeight="1" x14ac:dyDescent="0.25"/>
    <row r="293" ht="20.100000000000001" customHeight="1" x14ac:dyDescent="0.25"/>
    <row r="294" ht="20.100000000000001" customHeight="1" x14ac:dyDescent="0.25"/>
    <row r="295" ht="20.100000000000001" customHeight="1" x14ac:dyDescent="0.25"/>
    <row r="296" ht="20.100000000000001" customHeight="1" x14ac:dyDescent="0.25"/>
    <row r="297" ht="20.100000000000001" customHeight="1" x14ac:dyDescent="0.25"/>
    <row r="298" ht="20.100000000000001" customHeight="1" x14ac:dyDescent="0.25"/>
    <row r="299" ht="20.100000000000001" customHeight="1" x14ac:dyDescent="0.25"/>
    <row r="300" ht="20.100000000000001" customHeight="1" x14ac:dyDescent="0.25"/>
    <row r="301" ht="20.100000000000001" customHeight="1" x14ac:dyDescent="0.25"/>
    <row r="302" ht="20.100000000000001" customHeight="1" x14ac:dyDescent="0.25"/>
    <row r="303" ht="20.100000000000001" customHeight="1" x14ac:dyDescent="0.25"/>
    <row r="304" ht="20.100000000000001" customHeight="1" x14ac:dyDescent="0.25"/>
    <row r="305" ht="20.100000000000001" customHeight="1" x14ac:dyDescent="0.25"/>
    <row r="306" ht="20.100000000000001" customHeight="1" x14ac:dyDescent="0.25"/>
    <row r="307" ht="20.100000000000001" customHeight="1" x14ac:dyDescent="0.25"/>
    <row r="308" ht="20.100000000000001" customHeight="1" x14ac:dyDescent="0.25"/>
    <row r="309" ht="20.100000000000001" customHeight="1" x14ac:dyDescent="0.25"/>
    <row r="310" ht="20.100000000000001" customHeight="1" x14ac:dyDescent="0.25"/>
    <row r="311" ht="20.100000000000001" customHeight="1" x14ac:dyDescent="0.25"/>
    <row r="312" ht="20.100000000000001" customHeight="1" x14ac:dyDescent="0.25"/>
    <row r="313" ht="20.100000000000001" customHeight="1" x14ac:dyDescent="0.25"/>
    <row r="314" ht="20.100000000000001" customHeight="1" x14ac:dyDescent="0.25"/>
    <row r="315" ht="20.100000000000001" customHeight="1" x14ac:dyDescent="0.25"/>
    <row r="316" ht="20.100000000000001" customHeight="1" x14ac:dyDescent="0.25"/>
    <row r="317" ht="20.100000000000001" customHeight="1" x14ac:dyDescent="0.25"/>
    <row r="318" ht="20.100000000000001" customHeight="1" x14ac:dyDescent="0.25"/>
    <row r="319" ht="20.100000000000001" customHeight="1" x14ac:dyDescent="0.25"/>
    <row r="320" ht="20.100000000000001" customHeight="1" x14ac:dyDescent="0.25"/>
    <row r="321" ht="20.100000000000001" customHeight="1" x14ac:dyDescent="0.25"/>
    <row r="322" ht="20.100000000000001" customHeight="1" x14ac:dyDescent="0.25"/>
    <row r="323" ht="20.100000000000001" customHeight="1" x14ac:dyDescent="0.25"/>
    <row r="324" ht="20.100000000000001" customHeight="1" x14ac:dyDescent="0.25"/>
    <row r="325" ht="20.100000000000001" customHeight="1" x14ac:dyDescent="0.25"/>
    <row r="326" ht="20.100000000000001" customHeight="1" x14ac:dyDescent="0.25"/>
    <row r="327" ht="20.100000000000001" customHeight="1" x14ac:dyDescent="0.25"/>
    <row r="328" ht="20.100000000000001" customHeight="1" x14ac:dyDescent="0.25"/>
    <row r="329" ht="20.100000000000001" customHeight="1" x14ac:dyDescent="0.25"/>
    <row r="330" ht="20.100000000000001" customHeight="1" x14ac:dyDescent="0.25"/>
    <row r="331" ht="20.100000000000001" customHeight="1" x14ac:dyDescent="0.25"/>
    <row r="332" ht="20.100000000000001" customHeight="1" x14ac:dyDescent="0.25"/>
    <row r="333" ht="20.100000000000001" customHeight="1" x14ac:dyDescent="0.25"/>
    <row r="334" ht="20.100000000000001" customHeight="1" x14ac:dyDescent="0.25"/>
    <row r="335" ht="20.100000000000001" customHeight="1" x14ac:dyDescent="0.25"/>
    <row r="336" ht="20.100000000000001" customHeight="1" x14ac:dyDescent="0.25"/>
    <row r="337" ht="20.100000000000001" customHeight="1" x14ac:dyDescent="0.25"/>
    <row r="338" ht="20.100000000000001" customHeight="1" x14ac:dyDescent="0.25"/>
    <row r="339" ht="20.100000000000001" customHeight="1" x14ac:dyDescent="0.25"/>
    <row r="340" ht="20.100000000000001" customHeight="1" x14ac:dyDescent="0.25"/>
    <row r="341" ht="20.100000000000001" customHeight="1" x14ac:dyDescent="0.25"/>
    <row r="342" ht="20.100000000000001" customHeight="1" x14ac:dyDescent="0.25"/>
    <row r="343" ht="20.100000000000001" customHeight="1" x14ac:dyDescent="0.25"/>
    <row r="344" ht="20.100000000000001" customHeight="1" x14ac:dyDescent="0.25"/>
    <row r="345" ht="20.100000000000001" customHeight="1" x14ac:dyDescent="0.25"/>
    <row r="346" ht="20.100000000000001" customHeight="1" x14ac:dyDescent="0.25"/>
    <row r="347" ht="20.100000000000001" customHeight="1" x14ac:dyDescent="0.25"/>
    <row r="348" ht="20.100000000000001" customHeight="1" x14ac:dyDescent="0.25"/>
    <row r="349" ht="20.100000000000001" customHeight="1" x14ac:dyDescent="0.25"/>
    <row r="350" ht="20.100000000000001" customHeight="1" x14ac:dyDescent="0.25"/>
    <row r="351" ht="20.100000000000001" customHeight="1" x14ac:dyDescent="0.25"/>
    <row r="352" ht="20.100000000000001" customHeight="1" x14ac:dyDescent="0.25"/>
    <row r="353" ht="20.100000000000001" customHeight="1" x14ac:dyDescent="0.25"/>
    <row r="354" ht="20.100000000000001" customHeight="1" x14ac:dyDescent="0.25"/>
    <row r="355" ht="20.100000000000001" customHeight="1" x14ac:dyDescent="0.25"/>
    <row r="356" ht="20.100000000000001" customHeight="1" x14ac:dyDescent="0.25"/>
    <row r="357" ht="20.100000000000001" customHeight="1" x14ac:dyDescent="0.25"/>
    <row r="358" ht="20.100000000000001" customHeight="1" x14ac:dyDescent="0.25"/>
    <row r="359" ht="20.100000000000001" customHeight="1" x14ac:dyDescent="0.25"/>
    <row r="360" ht="20.100000000000001" customHeight="1" x14ac:dyDescent="0.25"/>
    <row r="361" ht="20.100000000000001" customHeight="1" x14ac:dyDescent="0.25"/>
    <row r="362" ht="20.100000000000001" customHeight="1" x14ac:dyDescent="0.25"/>
    <row r="363" ht="20.100000000000001" customHeight="1" x14ac:dyDescent="0.25"/>
    <row r="364" ht="20.100000000000001" customHeight="1" x14ac:dyDescent="0.25"/>
    <row r="365" ht="20.100000000000001" customHeight="1" x14ac:dyDescent="0.25"/>
    <row r="366" ht="20.100000000000001" customHeight="1" x14ac:dyDescent="0.25"/>
    <row r="367" ht="20.100000000000001" customHeight="1" x14ac:dyDescent="0.25"/>
    <row r="368" ht="20.100000000000001" customHeight="1" x14ac:dyDescent="0.25"/>
    <row r="369" ht="20.100000000000001" customHeight="1" x14ac:dyDescent="0.25"/>
    <row r="370" ht="20.100000000000001" customHeight="1" x14ac:dyDescent="0.25"/>
    <row r="371" ht="20.100000000000001" customHeight="1" x14ac:dyDescent="0.25"/>
    <row r="372" ht="20.100000000000001" customHeight="1" x14ac:dyDescent="0.25"/>
    <row r="373" ht="20.100000000000001" customHeight="1" x14ac:dyDescent="0.25"/>
    <row r="374" ht="20.100000000000001" customHeight="1" x14ac:dyDescent="0.25"/>
    <row r="375" ht="20.100000000000001" customHeight="1" x14ac:dyDescent="0.25"/>
    <row r="376" ht="20.100000000000001" customHeight="1" x14ac:dyDescent="0.25"/>
    <row r="377" ht="20.100000000000001" customHeight="1" x14ac:dyDescent="0.25"/>
    <row r="378" ht="20.100000000000001" customHeight="1" x14ac:dyDescent="0.25"/>
    <row r="379" ht="20.100000000000001" customHeight="1" x14ac:dyDescent="0.25"/>
    <row r="380" ht="20.100000000000001" customHeight="1" x14ac:dyDescent="0.25"/>
    <row r="381" ht="20.100000000000001" customHeight="1" x14ac:dyDescent="0.25"/>
    <row r="382" ht="20.100000000000001" customHeight="1" x14ac:dyDescent="0.25"/>
    <row r="383" ht="20.100000000000001" customHeight="1" x14ac:dyDescent="0.25"/>
    <row r="384" ht="20.100000000000001" customHeight="1" x14ac:dyDescent="0.25"/>
    <row r="385" ht="20.100000000000001" customHeight="1" x14ac:dyDescent="0.25"/>
    <row r="386" ht="20.100000000000001" customHeight="1" x14ac:dyDescent="0.25"/>
    <row r="387" ht="20.100000000000001" customHeight="1" x14ac:dyDescent="0.25"/>
    <row r="388" ht="20.100000000000001" customHeight="1" x14ac:dyDescent="0.25"/>
    <row r="389" ht="20.100000000000001" customHeight="1" x14ac:dyDescent="0.25"/>
    <row r="390" ht="20.100000000000001" customHeight="1" x14ac:dyDescent="0.25"/>
    <row r="391" ht="20.100000000000001" customHeight="1" x14ac:dyDescent="0.25"/>
    <row r="392" ht="20.100000000000001" customHeight="1" x14ac:dyDescent="0.25"/>
    <row r="393" ht="20.100000000000001" customHeight="1" x14ac:dyDescent="0.25"/>
    <row r="394" ht="20.100000000000001" customHeight="1" x14ac:dyDescent="0.25"/>
    <row r="395" ht="20.100000000000001" customHeight="1" x14ac:dyDescent="0.25"/>
    <row r="396" ht="20.100000000000001" customHeight="1" x14ac:dyDescent="0.25"/>
    <row r="397" ht="20.100000000000001" customHeight="1" x14ac:dyDescent="0.25"/>
    <row r="398" ht="20.100000000000001" customHeight="1" x14ac:dyDescent="0.25"/>
    <row r="399" ht="20.100000000000001" customHeight="1" x14ac:dyDescent="0.25"/>
    <row r="400" ht="20.100000000000001" customHeight="1" x14ac:dyDescent="0.25"/>
    <row r="401" ht="20.100000000000001" customHeight="1" x14ac:dyDescent="0.25"/>
    <row r="402" ht="20.100000000000001" customHeight="1" x14ac:dyDescent="0.25"/>
    <row r="403" ht="20.100000000000001" customHeight="1" x14ac:dyDescent="0.25"/>
    <row r="404" ht="20.100000000000001" customHeight="1" x14ac:dyDescent="0.25"/>
    <row r="405" ht="20.100000000000001" customHeight="1" x14ac:dyDescent="0.25"/>
    <row r="406" ht="20.100000000000001" customHeight="1" x14ac:dyDescent="0.25"/>
    <row r="407" ht="20.100000000000001" customHeight="1" x14ac:dyDescent="0.25"/>
    <row r="408" ht="20.100000000000001" customHeight="1" x14ac:dyDescent="0.25"/>
    <row r="409" ht="20.100000000000001" customHeight="1" x14ac:dyDescent="0.25"/>
    <row r="410" ht="20.100000000000001" customHeight="1" x14ac:dyDescent="0.25"/>
    <row r="411" ht="20.100000000000001" customHeight="1" x14ac:dyDescent="0.25"/>
    <row r="412" ht="20.100000000000001" customHeight="1" x14ac:dyDescent="0.25"/>
    <row r="413" ht="20.100000000000001" customHeight="1" x14ac:dyDescent="0.25"/>
    <row r="414" ht="20.100000000000001" customHeight="1" x14ac:dyDescent="0.25"/>
    <row r="415" ht="20.100000000000001" customHeight="1" x14ac:dyDescent="0.25"/>
    <row r="416" ht="20.100000000000001" customHeight="1" x14ac:dyDescent="0.25"/>
    <row r="417" ht="20.100000000000001" customHeight="1" x14ac:dyDescent="0.25"/>
    <row r="418" ht="20.100000000000001" customHeight="1" x14ac:dyDescent="0.25"/>
    <row r="419" ht="20.100000000000001" customHeight="1" x14ac:dyDescent="0.25"/>
    <row r="420" ht="20.100000000000001" customHeight="1" x14ac:dyDescent="0.25"/>
    <row r="421" ht="20.100000000000001" customHeight="1" x14ac:dyDescent="0.25"/>
    <row r="422" ht="20.100000000000001" customHeight="1" x14ac:dyDescent="0.25"/>
    <row r="423" ht="20.100000000000001" customHeight="1" x14ac:dyDescent="0.25"/>
    <row r="424" ht="20.100000000000001" customHeight="1" x14ac:dyDescent="0.25"/>
    <row r="425" ht="20.100000000000001" customHeight="1" x14ac:dyDescent="0.25"/>
    <row r="426" ht="20.100000000000001" customHeight="1" x14ac:dyDescent="0.25"/>
    <row r="427" ht="20.100000000000001" customHeight="1" x14ac:dyDescent="0.25"/>
    <row r="428" ht="20.100000000000001" customHeight="1" x14ac:dyDescent="0.25"/>
    <row r="429" ht="20.100000000000001" customHeight="1" x14ac:dyDescent="0.25"/>
    <row r="430" ht="20.100000000000001" customHeight="1" x14ac:dyDescent="0.25"/>
    <row r="431" ht="20.100000000000001" customHeight="1" x14ac:dyDescent="0.25"/>
    <row r="432" ht="20.100000000000001" customHeight="1" x14ac:dyDescent="0.25"/>
    <row r="433" ht="20.100000000000001" customHeight="1" x14ac:dyDescent="0.25"/>
    <row r="434" ht="20.100000000000001" customHeight="1" x14ac:dyDescent="0.25"/>
    <row r="435" ht="20.100000000000001" customHeight="1" x14ac:dyDescent="0.25"/>
    <row r="436" ht="20.100000000000001" customHeight="1" x14ac:dyDescent="0.25"/>
    <row r="437" ht="20.100000000000001" customHeight="1" x14ac:dyDescent="0.25"/>
    <row r="438" ht="20.100000000000001" customHeight="1" x14ac:dyDescent="0.25"/>
    <row r="439" ht="20.100000000000001" customHeight="1" x14ac:dyDescent="0.25"/>
    <row r="440" ht="20.100000000000001" customHeight="1" x14ac:dyDescent="0.25"/>
    <row r="441" ht="20.100000000000001" customHeight="1" x14ac:dyDescent="0.25"/>
    <row r="442" ht="20.100000000000001" customHeight="1" x14ac:dyDescent="0.25"/>
    <row r="443" ht="20.100000000000001" customHeight="1" x14ac:dyDescent="0.25"/>
    <row r="444" ht="20.100000000000001" customHeight="1" x14ac:dyDescent="0.25"/>
    <row r="445" ht="20.100000000000001" customHeight="1" x14ac:dyDescent="0.25"/>
    <row r="446" ht="20.100000000000001" customHeight="1" x14ac:dyDescent="0.25"/>
    <row r="447" ht="20.100000000000001" customHeight="1" x14ac:dyDescent="0.25"/>
    <row r="448" ht="20.100000000000001" customHeight="1" x14ac:dyDescent="0.25"/>
    <row r="449" ht="20.100000000000001" customHeight="1" x14ac:dyDescent="0.25"/>
    <row r="450" ht="20.100000000000001" customHeight="1" x14ac:dyDescent="0.25"/>
    <row r="451" ht="20.100000000000001" customHeight="1" x14ac:dyDescent="0.25"/>
    <row r="452" ht="20.100000000000001" customHeight="1" x14ac:dyDescent="0.25"/>
    <row r="453" ht="20.100000000000001" customHeight="1" x14ac:dyDescent="0.25"/>
    <row r="454" ht="20.100000000000001" customHeight="1" x14ac:dyDescent="0.25"/>
    <row r="455" ht="20.100000000000001" customHeight="1" x14ac:dyDescent="0.25"/>
    <row r="456" ht="20.100000000000001" customHeight="1" x14ac:dyDescent="0.25"/>
    <row r="457" ht="20.100000000000001" customHeight="1" x14ac:dyDescent="0.25"/>
    <row r="458" ht="20.100000000000001" customHeight="1" x14ac:dyDescent="0.25"/>
    <row r="459" ht="20.100000000000001" customHeight="1" x14ac:dyDescent="0.25"/>
    <row r="460" ht="20.100000000000001" customHeight="1" x14ac:dyDescent="0.25"/>
    <row r="461" ht="20.100000000000001" customHeight="1" x14ac:dyDescent="0.25"/>
    <row r="462" ht="20.100000000000001" customHeight="1" x14ac:dyDescent="0.25"/>
    <row r="463" ht="20.100000000000001" customHeight="1" x14ac:dyDescent="0.25"/>
    <row r="464" ht="20.100000000000001" customHeight="1" x14ac:dyDescent="0.25"/>
    <row r="465" ht="20.100000000000001" customHeight="1" x14ac:dyDescent="0.25"/>
    <row r="466" ht="20.100000000000001" customHeight="1" x14ac:dyDescent="0.25"/>
    <row r="467" ht="20.100000000000001" customHeight="1" x14ac:dyDescent="0.25"/>
    <row r="468" ht="20.100000000000001" customHeight="1" x14ac:dyDescent="0.25"/>
    <row r="469" ht="20.100000000000001" customHeight="1" x14ac:dyDescent="0.25"/>
    <row r="470" ht="20.100000000000001" customHeight="1" x14ac:dyDescent="0.25"/>
    <row r="471" ht="20.100000000000001" customHeight="1" x14ac:dyDescent="0.25"/>
    <row r="472" ht="20.100000000000001" customHeight="1" x14ac:dyDescent="0.25"/>
    <row r="473" ht="20.100000000000001" customHeight="1" x14ac:dyDescent="0.25"/>
    <row r="474" ht="20.100000000000001" customHeight="1" x14ac:dyDescent="0.25"/>
    <row r="475" ht="20.100000000000001" customHeight="1" x14ac:dyDescent="0.25"/>
    <row r="476" ht="20.100000000000001" customHeight="1" x14ac:dyDescent="0.25"/>
    <row r="477" ht="20.100000000000001" customHeight="1" x14ac:dyDescent="0.25"/>
    <row r="478" ht="20.100000000000001" customHeight="1" x14ac:dyDescent="0.25"/>
    <row r="479" ht="20.100000000000001" customHeight="1" x14ac:dyDescent="0.25"/>
    <row r="480" ht="20.100000000000001" customHeight="1" x14ac:dyDescent="0.25"/>
    <row r="481" ht="20.100000000000001" customHeight="1" x14ac:dyDescent="0.25"/>
    <row r="482" ht="20.100000000000001" customHeight="1" x14ac:dyDescent="0.25"/>
    <row r="483" ht="20.100000000000001" customHeight="1" x14ac:dyDescent="0.25"/>
    <row r="484" ht="20.100000000000001" customHeight="1" x14ac:dyDescent="0.25"/>
    <row r="485" ht="20.100000000000001" customHeight="1" x14ac:dyDescent="0.25"/>
    <row r="486" ht="20.100000000000001" customHeight="1" x14ac:dyDescent="0.25"/>
    <row r="487" ht="20.100000000000001" customHeight="1" x14ac:dyDescent="0.25"/>
    <row r="488" ht="20.100000000000001" customHeight="1" x14ac:dyDescent="0.25"/>
    <row r="489" ht="20.100000000000001" customHeight="1" x14ac:dyDescent="0.25"/>
    <row r="490" ht="20.100000000000001" customHeight="1" x14ac:dyDescent="0.25"/>
    <row r="491" ht="20.100000000000001" customHeight="1" x14ac:dyDescent="0.25"/>
    <row r="492" ht="20.100000000000001" customHeight="1" x14ac:dyDescent="0.25"/>
    <row r="493" ht="20.100000000000001" customHeight="1" x14ac:dyDescent="0.25"/>
    <row r="494" ht="20.100000000000001" customHeight="1" x14ac:dyDescent="0.25"/>
    <row r="495" ht="20.100000000000001" customHeight="1" x14ac:dyDescent="0.25"/>
    <row r="496" ht="20.100000000000001" customHeight="1" x14ac:dyDescent="0.25"/>
    <row r="497" ht="20.100000000000001" customHeight="1" x14ac:dyDescent="0.25"/>
    <row r="498" ht="20.100000000000001" customHeight="1" x14ac:dyDescent="0.25"/>
    <row r="499" ht="20.100000000000001" customHeight="1" x14ac:dyDescent="0.25"/>
    <row r="500" ht="20.100000000000001" customHeight="1" x14ac:dyDescent="0.25"/>
    <row r="501" ht="20.100000000000001" customHeight="1" x14ac:dyDescent="0.25"/>
    <row r="502" ht="20.100000000000001" customHeight="1" x14ac:dyDescent="0.25"/>
    <row r="503" ht="20.100000000000001" customHeight="1" x14ac:dyDescent="0.25"/>
    <row r="504" ht="20.100000000000001" customHeight="1" x14ac:dyDescent="0.25"/>
    <row r="505" ht="20.100000000000001" customHeight="1" x14ac:dyDescent="0.25"/>
    <row r="506" ht="20.100000000000001" customHeight="1" x14ac:dyDescent="0.25"/>
    <row r="507" ht="20.100000000000001" customHeight="1" x14ac:dyDescent="0.25"/>
    <row r="508" ht="20.100000000000001" customHeight="1" x14ac:dyDescent="0.25"/>
    <row r="509" ht="20.100000000000001" customHeight="1" x14ac:dyDescent="0.25"/>
    <row r="510" ht="20.100000000000001" customHeight="1" x14ac:dyDescent="0.25"/>
    <row r="511" ht="20.100000000000001" customHeight="1" x14ac:dyDescent="0.25"/>
    <row r="512" ht="20.100000000000001" customHeight="1" x14ac:dyDescent="0.25"/>
    <row r="513" ht="20.100000000000001" customHeight="1" x14ac:dyDescent="0.25"/>
    <row r="514" ht="20.100000000000001" customHeight="1" x14ac:dyDescent="0.25"/>
    <row r="515" ht="20.100000000000001" customHeight="1" x14ac:dyDescent="0.25"/>
    <row r="516" ht="20.100000000000001" customHeight="1" x14ac:dyDescent="0.25"/>
    <row r="517" ht="20.100000000000001" customHeight="1" x14ac:dyDescent="0.25"/>
    <row r="518" ht="20.100000000000001" customHeight="1" x14ac:dyDescent="0.25"/>
    <row r="519" ht="20.100000000000001" customHeight="1" x14ac:dyDescent="0.25"/>
    <row r="520" ht="20.100000000000001" customHeight="1" x14ac:dyDescent="0.25"/>
    <row r="521" ht="20.100000000000001" customHeight="1" x14ac:dyDescent="0.25"/>
    <row r="522" ht="20.100000000000001" customHeight="1" x14ac:dyDescent="0.25"/>
    <row r="523" ht="20.100000000000001" customHeight="1" x14ac:dyDescent="0.25"/>
    <row r="524" ht="20.100000000000001" customHeight="1" x14ac:dyDescent="0.25"/>
    <row r="525" ht="20.100000000000001" customHeight="1" x14ac:dyDescent="0.25"/>
    <row r="526" ht="20.100000000000001" customHeight="1" x14ac:dyDescent="0.25"/>
    <row r="527" ht="20.100000000000001" customHeight="1" x14ac:dyDescent="0.25"/>
    <row r="528" ht="20.100000000000001" customHeight="1" x14ac:dyDescent="0.25"/>
    <row r="529" ht="20.100000000000001" customHeight="1" x14ac:dyDescent="0.25"/>
    <row r="530" ht="20.100000000000001" customHeight="1" x14ac:dyDescent="0.25"/>
    <row r="531" ht="20.100000000000001" customHeight="1" x14ac:dyDescent="0.25"/>
    <row r="532" ht="20.100000000000001" customHeight="1" x14ac:dyDescent="0.25"/>
    <row r="533" ht="20.100000000000001" customHeight="1" x14ac:dyDescent="0.25"/>
    <row r="534" ht="20.100000000000001" customHeight="1" x14ac:dyDescent="0.25"/>
    <row r="535" ht="20.100000000000001" customHeight="1" x14ac:dyDescent="0.25"/>
    <row r="536" ht="20.100000000000001" customHeight="1" x14ac:dyDescent="0.25"/>
    <row r="537" ht="20.100000000000001" customHeight="1" x14ac:dyDescent="0.25"/>
    <row r="538" ht="20.100000000000001" customHeight="1" x14ac:dyDescent="0.25"/>
    <row r="539" ht="20.100000000000001" customHeight="1" x14ac:dyDescent="0.25"/>
    <row r="540" ht="20.100000000000001" customHeight="1" x14ac:dyDescent="0.25"/>
    <row r="541" ht="20.100000000000001" customHeight="1" x14ac:dyDescent="0.25"/>
    <row r="542" ht="20.100000000000001" customHeight="1" x14ac:dyDescent="0.25"/>
    <row r="543" ht="20.100000000000001" customHeight="1" x14ac:dyDescent="0.25"/>
    <row r="544" ht="20.100000000000001" customHeight="1" x14ac:dyDescent="0.25"/>
    <row r="545" ht="20.100000000000001" customHeight="1" x14ac:dyDescent="0.25"/>
    <row r="546" ht="20.100000000000001" customHeight="1" x14ac:dyDescent="0.25"/>
    <row r="547" ht="20.100000000000001" customHeight="1" x14ac:dyDescent="0.25"/>
    <row r="548" ht="20.100000000000001" customHeight="1" x14ac:dyDescent="0.25"/>
    <row r="549" ht="20.100000000000001" customHeight="1" x14ac:dyDescent="0.25"/>
    <row r="550" ht="20.100000000000001" customHeight="1" x14ac:dyDescent="0.25"/>
    <row r="551" ht="20.100000000000001" customHeight="1" x14ac:dyDescent="0.25"/>
    <row r="552" ht="20.100000000000001" customHeight="1" x14ac:dyDescent="0.25"/>
    <row r="553" ht="20.100000000000001" customHeight="1" x14ac:dyDescent="0.25"/>
    <row r="554" ht="20.100000000000001" customHeight="1" x14ac:dyDescent="0.25"/>
    <row r="555" ht="20.100000000000001" customHeight="1" x14ac:dyDescent="0.25"/>
    <row r="556" ht="20.100000000000001" customHeight="1" x14ac:dyDescent="0.25"/>
    <row r="557" ht="20.100000000000001" customHeight="1" x14ac:dyDescent="0.25"/>
    <row r="558" ht="20.100000000000001" customHeight="1" x14ac:dyDescent="0.25"/>
    <row r="559" ht="20.100000000000001" customHeight="1" x14ac:dyDescent="0.25"/>
    <row r="560" ht="20.100000000000001" customHeight="1" x14ac:dyDescent="0.25"/>
    <row r="561" ht="20.100000000000001" customHeight="1" x14ac:dyDescent="0.25"/>
    <row r="562" ht="20.100000000000001" customHeight="1" x14ac:dyDescent="0.25"/>
    <row r="563" ht="20.100000000000001" customHeight="1" x14ac:dyDescent="0.25"/>
    <row r="564" ht="20.100000000000001" customHeight="1" x14ac:dyDescent="0.25"/>
    <row r="565" ht="20.100000000000001" customHeight="1" x14ac:dyDescent="0.25"/>
    <row r="566" ht="20.100000000000001" customHeight="1" x14ac:dyDescent="0.25"/>
    <row r="567" ht="20.100000000000001" customHeight="1" x14ac:dyDescent="0.25"/>
    <row r="568" ht="20.100000000000001" customHeight="1" x14ac:dyDescent="0.25"/>
    <row r="569" ht="20.100000000000001" customHeight="1" x14ac:dyDescent="0.25"/>
    <row r="570" ht="20.100000000000001" customHeight="1" x14ac:dyDescent="0.25"/>
    <row r="571" ht="20.100000000000001" customHeight="1" x14ac:dyDescent="0.25"/>
    <row r="572" ht="20.100000000000001" customHeight="1" x14ac:dyDescent="0.25"/>
    <row r="573" ht="20.100000000000001" customHeight="1" x14ac:dyDescent="0.25"/>
    <row r="574" ht="20.100000000000001" customHeight="1" x14ac:dyDescent="0.25"/>
    <row r="575" ht="20.100000000000001" customHeight="1" x14ac:dyDescent="0.25"/>
    <row r="576" ht="20.100000000000001" customHeight="1" x14ac:dyDescent="0.25"/>
    <row r="577" ht="20.100000000000001" customHeight="1" x14ac:dyDescent="0.25"/>
    <row r="578" ht="20.100000000000001" customHeight="1" x14ac:dyDescent="0.25"/>
    <row r="579" ht="20.100000000000001" customHeight="1" x14ac:dyDescent="0.25"/>
    <row r="580" ht="20.100000000000001" customHeight="1" x14ac:dyDescent="0.25"/>
    <row r="581" ht="20.100000000000001" customHeight="1" x14ac:dyDescent="0.25"/>
    <row r="582" ht="20.100000000000001" customHeight="1" x14ac:dyDescent="0.25"/>
    <row r="583" ht="20.100000000000001" customHeight="1" x14ac:dyDescent="0.25"/>
    <row r="584" ht="20.100000000000001" customHeight="1" x14ac:dyDescent="0.25"/>
    <row r="585" ht="20.100000000000001" customHeight="1" x14ac:dyDescent="0.25"/>
    <row r="586" ht="20.100000000000001" customHeight="1" x14ac:dyDescent="0.25"/>
    <row r="587" ht="20.100000000000001" customHeight="1" x14ac:dyDescent="0.25"/>
    <row r="588" ht="20.100000000000001" customHeight="1" x14ac:dyDescent="0.25"/>
    <row r="589" ht="20.100000000000001" customHeight="1" x14ac:dyDescent="0.25"/>
    <row r="590" ht="20.100000000000001" customHeight="1" x14ac:dyDescent="0.25"/>
    <row r="591" ht="20.100000000000001" customHeight="1" x14ac:dyDescent="0.25"/>
    <row r="592" ht="20.100000000000001" customHeight="1" x14ac:dyDescent="0.25"/>
    <row r="593" ht="20.100000000000001" customHeight="1" x14ac:dyDescent="0.25"/>
    <row r="594" ht="20.100000000000001" customHeight="1" x14ac:dyDescent="0.25"/>
    <row r="595" ht="20.100000000000001" customHeight="1" x14ac:dyDescent="0.25"/>
    <row r="596" ht="20.100000000000001" customHeight="1" x14ac:dyDescent="0.25"/>
    <row r="597" ht="20.100000000000001" customHeight="1" x14ac:dyDescent="0.25"/>
    <row r="598" ht="20.100000000000001" customHeight="1" x14ac:dyDescent="0.25"/>
    <row r="599" ht="20.100000000000001" customHeight="1" x14ac:dyDescent="0.25"/>
    <row r="600" ht="20.100000000000001" customHeight="1" x14ac:dyDescent="0.25"/>
    <row r="601" ht="20.100000000000001" customHeight="1" x14ac:dyDescent="0.25"/>
    <row r="602" ht="20.100000000000001" customHeight="1" x14ac:dyDescent="0.25"/>
    <row r="603" ht="20.100000000000001" customHeight="1" x14ac:dyDescent="0.25"/>
    <row r="604" ht="20.100000000000001" customHeight="1" x14ac:dyDescent="0.25"/>
    <row r="605" ht="20.100000000000001" customHeight="1" x14ac:dyDescent="0.25"/>
    <row r="606" ht="20.100000000000001" customHeight="1" x14ac:dyDescent="0.25"/>
    <row r="607" ht="20.100000000000001" customHeight="1" x14ac:dyDescent="0.25"/>
    <row r="608" ht="20.100000000000001" customHeight="1" x14ac:dyDescent="0.25"/>
    <row r="609" ht="20.100000000000001" customHeight="1" x14ac:dyDescent="0.25"/>
    <row r="610" ht="20.100000000000001" customHeight="1" x14ac:dyDescent="0.25"/>
    <row r="611" ht="20.100000000000001" customHeight="1" x14ac:dyDescent="0.25"/>
    <row r="612" ht="20.100000000000001" customHeight="1" x14ac:dyDescent="0.25"/>
    <row r="613" ht="20.100000000000001" customHeight="1" x14ac:dyDescent="0.25"/>
    <row r="614" ht="20.100000000000001" customHeight="1" x14ac:dyDescent="0.25"/>
    <row r="615" ht="20.100000000000001" customHeight="1" x14ac:dyDescent="0.25"/>
    <row r="616" ht="20.100000000000001" customHeight="1" x14ac:dyDescent="0.25"/>
    <row r="617" ht="20.100000000000001" customHeight="1" x14ac:dyDescent="0.25"/>
    <row r="618" ht="20.100000000000001" customHeight="1" x14ac:dyDescent="0.25"/>
    <row r="619" ht="20.100000000000001" customHeight="1" x14ac:dyDescent="0.25"/>
    <row r="620" ht="20.100000000000001" customHeight="1" x14ac:dyDescent="0.25"/>
    <row r="621" ht="20.100000000000001" customHeight="1" x14ac:dyDescent="0.25"/>
    <row r="622" ht="20.100000000000001" customHeight="1" x14ac:dyDescent="0.25"/>
    <row r="623" ht="20.100000000000001" customHeight="1" x14ac:dyDescent="0.25"/>
    <row r="624" ht="20.100000000000001" customHeight="1" x14ac:dyDescent="0.25"/>
    <row r="625" ht="20.100000000000001" customHeight="1" x14ac:dyDescent="0.25"/>
    <row r="626" ht="20.100000000000001" customHeight="1" x14ac:dyDescent="0.25"/>
    <row r="627" ht="20.100000000000001" customHeight="1" x14ac:dyDescent="0.25"/>
    <row r="628" ht="20.100000000000001" customHeight="1" x14ac:dyDescent="0.25"/>
    <row r="629" ht="20.100000000000001" customHeight="1" x14ac:dyDescent="0.25"/>
    <row r="630" ht="20.100000000000001" customHeight="1" x14ac:dyDescent="0.25"/>
    <row r="631" ht="20.100000000000001" customHeight="1" x14ac:dyDescent="0.25"/>
    <row r="632" ht="20.100000000000001" customHeight="1" x14ac:dyDescent="0.25"/>
    <row r="633" ht="20.100000000000001" customHeight="1" x14ac:dyDescent="0.25"/>
    <row r="634" ht="20.100000000000001" customHeight="1" x14ac:dyDescent="0.25"/>
    <row r="635" ht="20.100000000000001" customHeight="1" x14ac:dyDescent="0.25"/>
    <row r="636" ht="20.100000000000001" customHeight="1" x14ac:dyDescent="0.25"/>
    <row r="637" ht="20.100000000000001" customHeight="1" x14ac:dyDescent="0.25"/>
    <row r="638" ht="20.100000000000001" customHeight="1" x14ac:dyDescent="0.25"/>
    <row r="639" ht="20.100000000000001" customHeight="1" x14ac:dyDescent="0.25"/>
    <row r="640" ht="20.100000000000001" customHeight="1" x14ac:dyDescent="0.25"/>
    <row r="641" ht="20.100000000000001" customHeight="1" x14ac:dyDescent="0.25"/>
    <row r="642" ht="20.100000000000001" customHeight="1" x14ac:dyDescent="0.25"/>
    <row r="643" ht="20.100000000000001" customHeight="1" x14ac:dyDescent="0.25"/>
    <row r="644" ht="20.100000000000001" customHeight="1" x14ac:dyDescent="0.25"/>
    <row r="645" ht="20.100000000000001" customHeight="1" x14ac:dyDescent="0.25"/>
    <row r="646" ht="20.100000000000001" customHeight="1" x14ac:dyDescent="0.25"/>
    <row r="647" ht="20.100000000000001" customHeight="1" x14ac:dyDescent="0.25"/>
    <row r="648" ht="20.100000000000001" customHeight="1" x14ac:dyDescent="0.25"/>
    <row r="649" ht="20.100000000000001" customHeight="1" x14ac:dyDescent="0.25"/>
    <row r="650" ht="20.100000000000001" customHeight="1" x14ac:dyDescent="0.25"/>
    <row r="651" ht="20.100000000000001" customHeight="1" x14ac:dyDescent="0.25"/>
    <row r="652" ht="20.100000000000001" customHeight="1" x14ac:dyDescent="0.25"/>
    <row r="653" ht="20.100000000000001" customHeight="1" x14ac:dyDescent="0.25"/>
    <row r="654" ht="20.100000000000001" customHeight="1" x14ac:dyDescent="0.25"/>
    <row r="655" ht="20.100000000000001" customHeight="1" x14ac:dyDescent="0.25"/>
    <row r="656" ht="20.100000000000001" customHeight="1" x14ac:dyDescent="0.25"/>
    <row r="657" ht="20.100000000000001" customHeight="1" x14ac:dyDescent="0.25"/>
    <row r="658" ht="20.100000000000001" customHeight="1" x14ac:dyDescent="0.25"/>
    <row r="659" ht="20.100000000000001" customHeight="1" x14ac:dyDescent="0.25"/>
    <row r="660" ht="20.100000000000001" customHeight="1" x14ac:dyDescent="0.25"/>
    <row r="661" ht="20.100000000000001" customHeight="1" x14ac:dyDescent="0.25"/>
    <row r="662" ht="20.100000000000001" customHeight="1" x14ac:dyDescent="0.25"/>
    <row r="663" ht="20.100000000000001" customHeight="1" x14ac:dyDescent="0.25"/>
    <row r="664" ht="20.100000000000001" customHeight="1" x14ac:dyDescent="0.25"/>
    <row r="665" ht="20.100000000000001" customHeight="1" x14ac:dyDescent="0.25"/>
    <row r="666" ht="20.100000000000001" customHeight="1" x14ac:dyDescent="0.25"/>
    <row r="667" ht="20.100000000000001" customHeight="1" x14ac:dyDescent="0.25"/>
    <row r="668" ht="20.100000000000001" customHeight="1" x14ac:dyDescent="0.25"/>
    <row r="669" ht="20.100000000000001" customHeight="1" x14ac:dyDescent="0.25"/>
    <row r="670" ht="20.100000000000001" customHeight="1" x14ac:dyDescent="0.25"/>
    <row r="671" ht="20.100000000000001" customHeight="1" x14ac:dyDescent="0.25"/>
    <row r="672" ht="20.100000000000001" customHeight="1" x14ac:dyDescent="0.25"/>
    <row r="673" ht="20.100000000000001" customHeight="1" x14ac:dyDescent="0.25"/>
    <row r="674" ht="20.100000000000001" customHeight="1" x14ac:dyDescent="0.25"/>
    <row r="675" ht="20.100000000000001" customHeight="1" x14ac:dyDescent="0.25"/>
    <row r="676" ht="20.100000000000001" customHeight="1" x14ac:dyDescent="0.25"/>
    <row r="677" ht="20.100000000000001" customHeight="1" x14ac:dyDescent="0.25"/>
    <row r="678" ht="20.100000000000001" customHeight="1" x14ac:dyDescent="0.25"/>
    <row r="679" ht="20.100000000000001" customHeight="1" x14ac:dyDescent="0.25"/>
    <row r="680" ht="20.100000000000001" customHeight="1" x14ac:dyDescent="0.25"/>
    <row r="681" ht="20.100000000000001" customHeight="1" x14ac:dyDescent="0.25"/>
    <row r="682" ht="20.100000000000001" customHeight="1" x14ac:dyDescent="0.25"/>
    <row r="683" ht="20.100000000000001" customHeight="1" x14ac:dyDescent="0.25"/>
    <row r="684" ht="20.100000000000001" customHeight="1" x14ac:dyDescent="0.25"/>
    <row r="685" ht="20.100000000000001" customHeight="1" x14ac:dyDescent="0.25"/>
    <row r="686" ht="20.100000000000001" customHeight="1" x14ac:dyDescent="0.25"/>
    <row r="687" ht="20.100000000000001" customHeight="1" x14ac:dyDescent="0.25"/>
    <row r="688" ht="20.100000000000001" customHeight="1" x14ac:dyDescent="0.25"/>
    <row r="689" ht="20.100000000000001" customHeight="1" x14ac:dyDescent="0.25"/>
    <row r="690" ht="20.100000000000001" customHeight="1" x14ac:dyDescent="0.25"/>
    <row r="691" ht="20.100000000000001" customHeight="1" x14ac:dyDescent="0.25"/>
    <row r="692" ht="20.100000000000001" customHeight="1" x14ac:dyDescent="0.25"/>
    <row r="693" ht="20.100000000000001" customHeight="1" x14ac:dyDescent="0.25"/>
    <row r="694" ht="20.100000000000001" customHeight="1" x14ac:dyDescent="0.25"/>
    <row r="695" ht="20.100000000000001" customHeight="1" x14ac:dyDescent="0.25"/>
    <row r="696" ht="20.100000000000001" customHeight="1" x14ac:dyDescent="0.25"/>
    <row r="697" ht="20.100000000000001" customHeight="1" x14ac:dyDescent="0.25"/>
    <row r="698" ht="20.100000000000001" customHeight="1" x14ac:dyDescent="0.25"/>
    <row r="699" ht="20.100000000000001" customHeight="1" x14ac:dyDescent="0.25"/>
    <row r="700" ht="20.100000000000001" customHeight="1" x14ac:dyDescent="0.25"/>
    <row r="701" ht="20.100000000000001" customHeight="1" x14ac:dyDescent="0.25"/>
    <row r="702" ht="20.100000000000001" customHeight="1" x14ac:dyDescent="0.25"/>
    <row r="703" ht="20.100000000000001" customHeight="1" x14ac:dyDescent="0.25"/>
    <row r="704" ht="20.100000000000001" customHeight="1" x14ac:dyDescent="0.25"/>
    <row r="705" ht="20.100000000000001" customHeight="1" x14ac:dyDescent="0.25"/>
    <row r="706" ht="20.100000000000001" customHeight="1" x14ac:dyDescent="0.25"/>
    <row r="707" ht="20.100000000000001" customHeight="1" x14ac:dyDescent="0.25"/>
    <row r="708" ht="20.100000000000001" customHeight="1" x14ac:dyDescent="0.25"/>
    <row r="709" ht="20.100000000000001" customHeight="1" x14ac:dyDescent="0.25"/>
    <row r="710" ht="20.100000000000001" customHeight="1" x14ac:dyDescent="0.25"/>
    <row r="711" ht="20.100000000000001" customHeight="1" x14ac:dyDescent="0.25"/>
    <row r="712" ht="20.100000000000001" customHeight="1" x14ac:dyDescent="0.25"/>
    <row r="713" ht="20.100000000000001" customHeight="1" x14ac:dyDescent="0.25"/>
    <row r="714" ht="20.100000000000001" customHeight="1" x14ac:dyDescent="0.25"/>
    <row r="715" ht="20.100000000000001" customHeight="1" x14ac:dyDescent="0.25"/>
    <row r="716" ht="20.100000000000001" customHeight="1" x14ac:dyDescent="0.25"/>
    <row r="717" ht="20.100000000000001" customHeight="1" x14ac:dyDescent="0.25"/>
    <row r="718" ht="20.100000000000001" customHeight="1" x14ac:dyDescent="0.25"/>
    <row r="719" ht="20.100000000000001" customHeight="1" x14ac:dyDescent="0.25"/>
    <row r="720" ht="20.100000000000001" customHeight="1" x14ac:dyDescent="0.25"/>
    <row r="721" ht="20.100000000000001" customHeight="1" x14ac:dyDescent="0.25"/>
    <row r="722" ht="20.100000000000001" customHeight="1" x14ac:dyDescent="0.25"/>
    <row r="723" ht="20.100000000000001" customHeight="1" x14ac:dyDescent="0.25"/>
    <row r="724" ht="20.100000000000001" customHeight="1" x14ac:dyDescent="0.25"/>
    <row r="725" ht="20.100000000000001" customHeight="1" x14ac:dyDescent="0.25"/>
    <row r="726" ht="20.100000000000001" customHeight="1" x14ac:dyDescent="0.25"/>
    <row r="727" ht="20.100000000000001" customHeight="1" x14ac:dyDescent="0.25"/>
    <row r="728" ht="20.100000000000001" customHeight="1" x14ac:dyDescent="0.25"/>
    <row r="729" ht="20.100000000000001" customHeight="1" x14ac:dyDescent="0.25"/>
    <row r="730" ht="20.100000000000001" customHeight="1" x14ac:dyDescent="0.25"/>
    <row r="731" ht="20.100000000000001" customHeight="1" x14ac:dyDescent="0.25"/>
    <row r="732" ht="20.100000000000001" customHeight="1" x14ac:dyDescent="0.25"/>
    <row r="733" ht="20.100000000000001" customHeight="1" x14ac:dyDescent="0.25"/>
    <row r="734" ht="20.100000000000001" customHeight="1" x14ac:dyDescent="0.25"/>
    <row r="735" ht="20.100000000000001" customHeight="1" x14ac:dyDescent="0.25"/>
    <row r="736" ht="20.100000000000001" customHeight="1" x14ac:dyDescent="0.25"/>
    <row r="737" ht="20.100000000000001" customHeight="1" x14ac:dyDescent="0.25"/>
    <row r="738" ht="20.100000000000001" customHeight="1" x14ac:dyDescent="0.25"/>
    <row r="739" ht="20.100000000000001" customHeight="1" x14ac:dyDescent="0.25"/>
    <row r="740" ht="20.100000000000001" customHeight="1" x14ac:dyDescent="0.25"/>
    <row r="741" ht="20.100000000000001" customHeight="1" x14ac:dyDescent="0.25"/>
    <row r="742" ht="20.100000000000001" customHeight="1" x14ac:dyDescent="0.25"/>
    <row r="743" ht="20.100000000000001" customHeight="1" x14ac:dyDescent="0.25"/>
    <row r="744" ht="20.100000000000001" customHeight="1" x14ac:dyDescent="0.25"/>
    <row r="745" ht="20.100000000000001" customHeight="1" x14ac:dyDescent="0.25"/>
    <row r="746" ht="20.100000000000001" customHeight="1" x14ac:dyDescent="0.25"/>
    <row r="747" ht="20.100000000000001" customHeight="1" x14ac:dyDescent="0.25"/>
    <row r="748" ht="20.100000000000001" customHeight="1" x14ac:dyDescent="0.25"/>
    <row r="749" ht="20.100000000000001" customHeight="1" x14ac:dyDescent="0.25"/>
    <row r="750" ht="20.100000000000001" customHeight="1" x14ac:dyDescent="0.25"/>
    <row r="751" ht="20.100000000000001" customHeight="1" x14ac:dyDescent="0.25"/>
    <row r="752" ht="20.100000000000001" customHeight="1" x14ac:dyDescent="0.25"/>
    <row r="753" ht="20.100000000000001" customHeight="1" x14ac:dyDescent="0.25"/>
    <row r="754" ht="20.100000000000001" customHeight="1" x14ac:dyDescent="0.25"/>
    <row r="755" ht="20.100000000000001" customHeight="1" x14ac:dyDescent="0.25"/>
    <row r="756" ht="20.100000000000001" customHeight="1" x14ac:dyDescent="0.25"/>
    <row r="757" ht="20.100000000000001" customHeight="1" x14ac:dyDescent="0.25"/>
    <row r="758" ht="20.100000000000001" customHeight="1" x14ac:dyDescent="0.25"/>
    <row r="759" ht="20.100000000000001" customHeight="1" x14ac:dyDescent="0.25"/>
    <row r="760" ht="20.100000000000001" customHeight="1" x14ac:dyDescent="0.25"/>
    <row r="761" ht="20.100000000000001" customHeight="1" x14ac:dyDescent="0.25"/>
    <row r="762" ht="20.100000000000001" customHeight="1" x14ac:dyDescent="0.25"/>
    <row r="763" ht="20.100000000000001" customHeight="1" x14ac:dyDescent="0.25"/>
    <row r="764" ht="20.100000000000001" customHeight="1" x14ac:dyDescent="0.25"/>
    <row r="765" ht="20.100000000000001" customHeight="1" x14ac:dyDescent="0.25"/>
    <row r="766" ht="20.100000000000001" customHeight="1" x14ac:dyDescent="0.25"/>
    <row r="767" ht="20.100000000000001" customHeight="1" x14ac:dyDescent="0.25"/>
    <row r="768" ht="20.100000000000001" customHeight="1" x14ac:dyDescent="0.25"/>
    <row r="769" ht="20.100000000000001" customHeight="1" x14ac:dyDescent="0.25"/>
    <row r="770" ht="20.100000000000001" customHeight="1" x14ac:dyDescent="0.25"/>
    <row r="771" ht="20.100000000000001" customHeight="1" x14ac:dyDescent="0.25"/>
    <row r="772" ht="20.100000000000001" customHeight="1" x14ac:dyDescent="0.25"/>
    <row r="773" ht="20.100000000000001" customHeight="1" x14ac:dyDescent="0.25"/>
    <row r="774" ht="20.100000000000001" customHeight="1" x14ac:dyDescent="0.25"/>
    <row r="775" ht="20.100000000000001" customHeight="1" x14ac:dyDescent="0.25"/>
    <row r="776" ht="20.100000000000001" customHeight="1" x14ac:dyDescent="0.25"/>
    <row r="777" ht="20.100000000000001" customHeight="1" x14ac:dyDescent="0.25"/>
    <row r="778" ht="20.100000000000001" customHeight="1" x14ac:dyDescent="0.25"/>
    <row r="779" ht="20.100000000000001" customHeight="1" x14ac:dyDescent="0.25"/>
    <row r="780" ht="20.100000000000001" customHeight="1" x14ac:dyDescent="0.25"/>
    <row r="781" ht="20.100000000000001" customHeight="1" x14ac:dyDescent="0.25"/>
    <row r="782" ht="20.100000000000001" customHeight="1" x14ac:dyDescent="0.25"/>
    <row r="783" ht="20.100000000000001" customHeight="1" x14ac:dyDescent="0.25"/>
    <row r="784" ht="20.100000000000001" customHeight="1" x14ac:dyDescent="0.25"/>
    <row r="785" ht="20.100000000000001" customHeight="1" x14ac:dyDescent="0.25"/>
    <row r="786" ht="20.100000000000001" customHeight="1" x14ac:dyDescent="0.25"/>
    <row r="787" ht="20.100000000000001" customHeight="1" x14ac:dyDescent="0.25"/>
    <row r="788" ht="20.100000000000001" customHeight="1" x14ac:dyDescent="0.25"/>
    <row r="789" ht="20.100000000000001" customHeight="1" x14ac:dyDescent="0.25"/>
    <row r="790" ht="20.100000000000001" customHeight="1" x14ac:dyDescent="0.25"/>
    <row r="791" ht="20.100000000000001" customHeight="1" x14ac:dyDescent="0.25"/>
    <row r="792" ht="20.100000000000001" customHeight="1" x14ac:dyDescent="0.25"/>
    <row r="793" ht="20.100000000000001" customHeight="1" x14ac:dyDescent="0.25"/>
    <row r="794" ht="20.100000000000001" customHeight="1" x14ac:dyDescent="0.25"/>
    <row r="795" ht="20.100000000000001" customHeight="1" x14ac:dyDescent="0.25"/>
    <row r="796" ht="20.100000000000001" customHeight="1" x14ac:dyDescent="0.25"/>
    <row r="797" ht="20.100000000000001" customHeight="1" x14ac:dyDescent="0.25"/>
    <row r="798" ht="20.100000000000001" customHeight="1" x14ac:dyDescent="0.25"/>
    <row r="799" ht="20.100000000000001" customHeight="1" x14ac:dyDescent="0.25"/>
    <row r="800" ht="20.100000000000001" customHeight="1" x14ac:dyDescent="0.25"/>
    <row r="801" ht="20.100000000000001" customHeight="1" x14ac:dyDescent="0.25"/>
    <row r="802" ht="20.100000000000001" customHeight="1" x14ac:dyDescent="0.25"/>
    <row r="803" ht="20.100000000000001" customHeight="1" x14ac:dyDescent="0.25"/>
    <row r="804" ht="20.100000000000001" customHeight="1" x14ac:dyDescent="0.25"/>
    <row r="805" ht="20.100000000000001" customHeight="1" x14ac:dyDescent="0.25"/>
    <row r="806" ht="20.100000000000001" customHeight="1" x14ac:dyDescent="0.25"/>
    <row r="807" ht="20.100000000000001" customHeight="1" x14ac:dyDescent="0.25"/>
    <row r="808" ht="20.100000000000001" customHeight="1" x14ac:dyDescent="0.25"/>
    <row r="809" ht="20.100000000000001" customHeight="1" x14ac:dyDescent="0.25"/>
    <row r="810" ht="20.100000000000001" customHeight="1" x14ac:dyDescent="0.25"/>
    <row r="811" ht="20.100000000000001" customHeight="1" x14ac:dyDescent="0.25"/>
    <row r="812" ht="20.100000000000001" customHeight="1" x14ac:dyDescent="0.25"/>
    <row r="813" ht="20.100000000000001" customHeight="1" x14ac:dyDescent="0.25"/>
    <row r="814" ht="20.100000000000001" customHeight="1" x14ac:dyDescent="0.25"/>
    <row r="815" ht="20.100000000000001" customHeight="1" x14ac:dyDescent="0.25"/>
    <row r="816" ht="20.100000000000001" customHeight="1" x14ac:dyDescent="0.25"/>
    <row r="817" ht="20.100000000000001" customHeight="1" x14ac:dyDescent="0.25"/>
    <row r="818" ht="20.100000000000001" customHeight="1" x14ac:dyDescent="0.25"/>
    <row r="819" ht="20.100000000000001" customHeight="1" x14ac:dyDescent="0.25"/>
    <row r="820" ht="20.100000000000001" customHeight="1" x14ac:dyDescent="0.25"/>
    <row r="821" ht="20.100000000000001" customHeight="1" x14ac:dyDescent="0.25"/>
    <row r="822" ht="20.100000000000001" customHeight="1" x14ac:dyDescent="0.25"/>
    <row r="823" ht="20.100000000000001" customHeight="1" x14ac:dyDescent="0.25"/>
    <row r="824" ht="20.100000000000001" customHeight="1" x14ac:dyDescent="0.25"/>
    <row r="825" ht="20.100000000000001" customHeight="1" x14ac:dyDescent="0.25"/>
    <row r="826" ht="20.100000000000001" customHeight="1" x14ac:dyDescent="0.25"/>
    <row r="827" ht="20.100000000000001" customHeight="1" x14ac:dyDescent="0.25"/>
    <row r="828" ht="20.100000000000001" customHeight="1" x14ac:dyDescent="0.25"/>
    <row r="829" ht="20.100000000000001" customHeight="1" x14ac:dyDescent="0.25"/>
    <row r="830" ht="20.100000000000001" customHeight="1" x14ac:dyDescent="0.25"/>
    <row r="831" ht="20.100000000000001" customHeight="1" x14ac:dyDescent="0.25"/>
    <row r="832" ht="20.100000000000001" customHeight="1" x14ac:dyDescent="0.25"/>
    <row r="833" ht="20.100000000000001" customHeight="1" x14ac:dyDescent="0.25"/>
    <row r="834" ht="20.100000000000001" customHeight="1" x14ac:dyDescent="0.25"/>
    <row r="835" ht="20.100000000000001" customHeight="1" x14ac:dyDescent="0.25"/>
    <row r="836" ht="20.100000000000001" customHeight="1" x14ac:dyDescent="0.25"/>
    <row r="837" ht="20.100000000000001" customHeight="1" x14ac:dyDescent="0.25"/>
    <row r="838" ht="20.100000000000001" customHeight="1" x14ac:dyDescent="0.25"/>
    <row r="839" ht="20.100000000000001" customHeight="1" x14ac:dyDescent="0.25"/>
    <row r="840" ht="20.100000000000001" customHeight="1" x14ac:dyDescent="0.25"/>
    <row r="841" ht="20.100000000000001" customHeight="1" x14ac:dyDescent="0.25"/>
    <row r="842" ht="20.100000000000001" customHeight="1" x14ac:dyDescent="0.25"/>
    <row r="843" ht="20.100000000000001" customHeight="1" x14ac:dyDescent="0.25"/>
    <row r="844" ht="20.100000000000001" customHeight="1" x14ac:dyDescent="0.25"/>
    <row r="845" ht="20.100000000000001" customHeight="1" x14ac:dyDescent="0.25"/>
    <row r="846" ht="20.100000000000001" customHeight="1" x14ac:dyDescent="0.25"/>
    <row r="847" ht="20.100000000000001" customHeight="1" x14ac:dyDescent="0.25"/>
    <row r="848" ht="20.100000000000001" customHeight="1" x14ac:dyDescent="0.25"/>
    <row r="849" ht="20.100000000000001" customHeight="1" x14ac:dyDescent="0.25"/>
    <row r="850" ht="20.100000000000001" customHeight="1" x14ac:dyDescent="0.25"/>
    <row r="851" ht="20.100000000000001" customHeight="1" x14ac:dyDescent="0.25"/>
    <row r="852" ht="20.100000000000001" customHeight="1" x14ac:dyDescent="0.25"/>
    <row r="853" ht="20.100000000000001" customHeight="1" x14ac:dyDescent="0.25"/>
    <row r="854" ht="20.100000000000001" customHeight="1" x14ac:dyDescent="0.25"/>
    <row r="855" ht="20.100000000000001" customHeight="1" x14ac:dyDescent="0.25"/>
    <row r="856" ht="20.100000000000001" customHeight="1" x14ac:dyDescent="0.25"/>
    <row r="857" ht="20.100000000000001" customHeight="1" x14ac:dyDescent="0.25"/>
    <row r="858" ht="20.100000000000001" customHeight="1" x14ac:dyDescent="0.25"/>
    <row r="859" ht="20.100000000000001" customHeight="1" x14ac:dyDescent="0.25"/>
    <row r="860" ht="20.100000000000001" customHeight="1" x14ac:dyDescent="0.25"/>
    <row r="861" ht="20.100000000000001" customHeight="1" x14ac:dyDescent="0.25"/>
    <row r="862" ht="20.100000000000001" customHeight="1" x14ac:dyDescent="0.25"/>
    <row r="863" ht="20.100000000000001" customHeight="1" x14ac:dyDescent="0.25"/>
    <row r="864" ht="20.100000000000001" customHeight="1" x14ac:dyDescent="0.25"/>
    <row r="865" ht="20.100000000000001" customHeight="1" x14ac:dyDescent="0.25"/>
    <row r="866" ht="20.100000000000001" customHeight="1" x14ac:dyDescent="0.25"/>
    <row r="867" ht="20.100000000000001" customHeight="1" x14ac:dyDescent="0.25"/>
    <row r="868" ht="20.100000000000001" customHeight="1" x14ac:dyDescent="0.25"/>
    <row r="869" ht="20.100000000000001" customHeight="1" x14ac:dyDescent="0.25"/>
    <row r="870" ht="20.100000000000001" customHeight="1" x14ac:dyDescent="0.25"/>
    <row r="871" ht="20.100000000000001" customHeight="1" x14ac:dyDescent="0.25"/>
    <row r="872" ht="20.100000000000001" customHeight="1" x14ac:dyDescent="0.25"/>
    <row r="873" ht="20.100000000000001" customHeight="1" x14ac:dyDescent="0.25"/>
    <row r="874" ht="20.100000000000001" customHeight="1" x14ac:dyDescent="0.25"/>
    <row r="875" ht="20.100000000000001" customHeight="1" x14ac:dyDescent="0.25"/>
    <row r="876" ht="20.100000000000001" customHeight="1" x14ac:dyDescent="0.25"/>
    <row r="877" ht="20.100000000000001" customHeight="1" x14ac:dyDescent="0.25"/>
    <row r="878" ht="20.100000000000001" customHeight="1" x14ac:dyDescent="0.25"/>
    <row r="879" ht="20.100000000000001" customHeight="1" x14ac:dyDescent="0.25"/>
    <row r="880" ht="20.100000000000001" customHeight="1" x14ac:dyDescent="0.25"/>
    <row r="881" ht="20.100000000000001" customHeight="1" x14ac:dyDescent="0.25"/>
    <row r="882" ht="20.100000000000001" customHeight="1" x14ac:dyDescent="0.25"/>
    <row r="883" ht="20.100000000000001" customHeight="1" x14ac:dyDescent="0.25"/>
    <row r="884" ht="20.100000000000001" customHeight="1" x14ac:dyDescent="0.25"/>
    <row r="885" ht="20.100000000000001" customHeight="1" x14ac:dyDescent="0.25"/>
    <row r="886" ht="20.100000000000001" customHeight="1" x14ac:dyDescent="0.25"/>
    <row r="887" ht="20.100000000000001" customHeight="1" x14ac:dyDescent="0.25"/>
    <row r="888" ht="20.100000000000001" customHeight="1" x14ac:dyDescent="0.25"/>
    <row r="889" ht="20.100000000000001" customHeight="1" x14ac:dyDescent="0.25"/>
    <row r="890" ht="20.100000000000001" customHeight="1" x14ac:dyDescent="0.25"/>
    <row r="891" ht="20.100000000000001" customHeight="1" x14ac:dyDescent="0.25"/>
    <row r="892" ht="20.100000000000001" customHeight="1" x14ac:dyDescent="0.25"/>
    <row r="893" ht="20.100000000000001" customHeight="1" x14ac:dyDescent="0.25"/>
    <row r="894" ht="20.100000000000001" customHeight="1" x14ac:dyDescent="0.25"/>
    <row r="895" ht="20.100000000000001" customHeight="1" x14ac:dyDescent="0.25"/>
    <row r="896" ht="20.100000000000001" customHeight="1" x14ac:dyDescent="0.25"/>
    <row r="897" ht="20.100000000000001" customHeight="1" x14ac:dyDescent="0.25"/>
    <row r="898" ht="20.100000000000001" customHeight="1" x14ac:dyDescent="0.25"/>
    <row r="899" ht="20.100000000000001" customHeight="1" x14ac:dyDescent="0.25"/>
    <row r="900" ht="20.100000000000001" customHeight="1" x14ac:dyDescent="0.25"/>
    <row r="901" ht="20.100000000000001" customHeight="1" x14ac:dyDescent="0.25"/>
    <row r="902" ht="20.100000000000001" customHeight="1" x14ac:dyDescent="0.25"/>
    <row r="903" ht="20.100000000000001" customHeight="1" x14ac:dyDescent="0.25"/>
    <row r="904" ht="20.100000000000001" customHeight="1" x14ac:dyDescent="0.25"/>
    <row r="905" ht="20.100000000000001" customHeight="1" x14ac:dyDescent="0.25"/>
    <row r="906" ht="20.100000000000001" customHeight="1" x14ac:dyDescent="0.25"/>
    <row r="907" ht="20.100000000000001" customHeight="1" x14ac:dyDescent="0.25"/>
    <row r="908" ht="20.100000000000001" customHeight="1" x14ac:dyDescent="0.25"/>
    <row r="909" ht="20.100000000000001" customHeight="1" x14ac:dyDescent="0.25"/>
    <row r="910" ht="20.100000000000001" customHeight="1" x14ac:dyDescent="0.25"/>
    <row r="911" ht="20.100000000000001" customHeight="1" x14ac:dyDescent="0.25"/>
    <row r="912" ht="20.100000000000001" customHeight="1" x14ac:dyDescent="0.25"/>
    <row r="913" ht="20.100000000000001" customHeight="1" x14ac:dyDescent="0.25"/>
    <row r="914" ht="20.100000000000001" customHeight="1" x14ac:dyDescent="0.25"/>
    <row r="915" ht="20.100000000000001" customHeight="1" x14ac:dyDescent="0.25"/>
    <row r="916" ht="20.100000000000001" customHeight="1" x14ac:dyDescent="0.25"/>
    <row r="917" ht="20.100000000000001" customHeight="1" x14ac:dyDescent="0.25"/>
    <row r="918" ht="20.100000000000001" customHeight="1" x14ac:dyDescent="0.25"/>
    <row r="919" ht="20.100000000000001" customHeight="1" x14ac:dyDescent="0.25"/>
    <row r="920" ht="20.100000000000001" customHeight="1" x14ac:dyDescent="0.25"/>
    <row r="921" ht="20.100000000000001" customHeight="1" x14ac:dyDescent="0.25"/>
    <row r="922" ht="20.100000000000001" customHeight="1" x14ac:dyDescent="0.25"/>
    <row r="923" ht="20.100000000000001" customHeight="1" x14ac:dyDescent="0.25"/>
    <row r="924" ht="20.100000000000001" customHeight="1" x14ac:dyDescent="0.25"/>
    <row r="925" ht="20.100000000000001" customHeight="1" x14ac:dyDescent="0.25"/>
    <row r="926" ht="20.100000000000001" customHeight="1" x14ac:dyDescent="0.25"/>
    <row r="927" ht="20.100000000000001" customHeight="1" x14ac:dyDescent="0.25"/>
    <row r="928" ht="20.100000000000001" customHeight="1" x14ac:dyDescent="0.25"/>
    <row r="929" ht="20.100000000000001" customHeight="1" x14ac:dyDescent="0.25"/>
    <row r="930" ht="20.100000000000001" customHeight="1" x14ac:dyDescent="0.25"/>
    <row r="931" ht="20.100000000000001" customHeight="1" x14ac:dyDescent="0.25"/>
    <row r="932" ht="20.100000000000001" customHeight="1" x14ac:dyDescent="0.25"/>
    <row r="933" ht="20.100000000000001" customHeight="1" x14ac:dyDescent="0.25"/>
    <row r="934" ht="20.100000000000001" customHeight="1" x14ac:dyDescent="0.25"/>
    <row r="935" ht="20.100000000000001" customHeight="1" x14ac:dyDescent="0.25"/>
    <row r="936" ht="20.100000000000001" customHeight="1" x14ac:dyDescent="0.25"/>
    <row r="937" ht="20.100000000000001" customHeight="1" x14ac:dyDescent="0.25"/>
    <row r="938" ht="20.100000000000001" customHeight="1" x14ac:dyDescent="0.25"/>
    <row r="939" ht="20.100000000000001" customHeight="1" x14ac:dyDescent="0.25"/>
    <row r="940" ht="20.100000000000001" customHeight="1" x14ac:dyDescent="0.25"/>
    <row r="941" ht="20.100000000000001" customHeight="1" x14ac:dyDescent="0.25"/>
    <row r="942" ht="20.100000000000001" customHeight="1" x14ac:dyDescent="0.25"/>
    <row r="943" ht="20.100000000000001" customHeight="1" x14ac:dyDescent="0.25"/>
    <row r="944" ht="20.100000000000001" customHeight="1" x14ac:dyDescent="0.25"/>
    <row r="945" ht="20.100000000000001" customHeight="1" x14ac:dyDescent="0.25"/>
    <row r="946" ht="20.100000000000001" customHeight="1" x14ac:dyDescent="0.25"/>
    <row r="947" ht="20.100000000000001" customHeight="1" x14ac:dyDescent="0.25"/>
    <row r="948" ht="20.100000000000001" customHeight="1" x14ac:dyDescent="0.25"/>
    <row r="949" ht="20.100000000000001" customHeight="1" x14ac:dyDescent="0.25"/>
    <row r="950" ht="20.100000000000001" customHeight="1" x14ac:dyDescent="0.25"/>
    <row r="951" ht="20.100000000000001" customHeight="1" x14ac:dyDescent="0.25"/>
    <row r="952" ht="20.100000000000001" customHeight="1" x14ac:dyDescent="0.25"/>
    <row r="953" ht="20.100000000000001" customHeight="1" x14ac:dyDescent="0.25"/>
    <row r="954" ht="20.100000000000001" customHeight="1" x14ac:dyDescent="0.25"/>
    <row r="955" ht="20.100000000000001" customHeight="1" x14ac:dyDescent="0.25"/>
    <row r="956" ht="20.100000000000001" customHeight="1" x14ac:dyDescent="0.25"/>
    <row r="957" ht="20.100000000000001" customHeight="1" x14ac:dyDescent="0.25"/>
    <row r="958" ht="20.100000000000001" customHeight="1" x14ac:dyDescent="0.25"/>
    <row r="959" ht="20.100000000000001" customHeight="1" x14ac:dyDescent="0.25"/>
    <row r="960" ht="20.100000000000001" customHeight="1" x14ac:dyDescent="0.25"/>
    <row r="961" ht="20.100000000000001" customHeight="1" x14ac:dyDescent="0.25"/>
    <row r="962" ht="20.100000000000001" customHeight="1" x14ac:dyDescent="0.25"/>
    <row r="963" ht="20.100000000000001" customHeight="1" x14ac:dyDescent="0.25"/>
    <row r="964" ht="20.100000000000001" customHeight="1" x14ac:dyDescent="0.25"/>
    <row r="965" ht="20.100000000000001" customHeight="1" x14ac:dyDescent="0.25"/>
    <row r="966" ht="20.100000000000001" customHeight="1" x14ac:dyDescent="0.25"/>
    <row r="967" ht="20.100000000000001" customHeight="1" x14ac:dyDescent="0.25"/>
    <row r="968" ht="20.100000000000001" customHeight="1" x14ac:dyDescent="0.25"/>
    <row r="969" ht="20.100000000000001" customHeight="1" x14ac:dyDescent="0.25"/>
    <row r="970" ht="20.100000000000001" customHeight="1" x14ac:dyDescent="0.25"/>
    <row r="971" ht="20.100000000000001" customHeight="1" x14ac:dyDescent="0.25"/>
    <row r="972" ht="20.100000000000001" customHeight="1" x14ac:dyDescent="0.25"/>
    <row r="973" ht="20.100000000000001" customHeight="1" x14ac:dyDescent="0.25"/>
    <row r="974" ht="20.100000000000001" customHeight="1" x14ac:dyDescent="0.25"/>
    <row r="975" ht="20.100000000000001" customHeight="1" x14ac:dyDescent="0.25"/>
    <row r="976" ht="20.100000000000001" customHeight="1" x14ac:dyDescent="0.25"/>
    <row r="977" ht="20.100000000000001" customHeight="1" x14ac:dyDescent="0.25"/>
    <row r="978" ht="20.100000000000001" customHeight="1" x14ac:dyDescent="0.25"/>
    <row r="979" ht="20.100000000000001" customHeight="1" x14ac:dyDescent="0.25"/>
    <row r="980" ht="20.100000000000001" customHeight="1" x14ac:dyDescent="0.25"/>
    <row r="981" ht="20.100000000000001" customHeight="1" x14ac:dyDescent="0.25"/>
    <row r="982" ht="20.100000000000001" customHeight="1" x14ac:dyDescent="0.25"/>
    <row r="983" ht="20.100000000000001" customHeight="1" x14ac:dyDescent="0.25"/>
    <row r="984" ht="20.100000000000001" customHeight="1" x14ac:dyDescent="0.25"/>
    <row r="985" ht="20.100000000000001" customHeight="1" x14ac:dyDescent="0.25"/>
    <row r="986" ht="20.100000000000001" customHeight="1" x14ac:dyDescent="0.25"/>
    <row r="987" ht="20.100000000000001" customHeight="1" x14ac:dyDescent="0.25"/>
    <row r="988" ht="20.100000000000001" customHeight="1" x14ac:dyDescent="0.25"/>
    <row r="989" ht="20.100000000000001" customHeight="1" x14ac:dyDescent="0.25"/>
    <row r="990" ht="20.100000000000001" customHeight="1" x14ac:dyDescent="0.25"/>
    <row r="991" ht="20.100000000000001" customHeight="1" x14ac:dyDescent="0.25"/>
    <row r="992" ht="20.100000000000001" customHeight="1" x14ac:dyDescent="0.25"/>
    <row r="993" ht="20.100000000000001" customHeight="1" x14ac:dyDescent="0.25"/>
    <row r="994" ht="20.100000000000001" customHeight="1" x14ac:dyDescent="0.25"/>
    <row r="995" ht="20.100000000000001" customHeight="1" x14ac:dyDescent="0.25"/>
    <row r="996" ht="20.100000000000001" customHeight="1" x14ac:dyDescent="0.25"/>
    <row r="997" ht="20.100000000000001" customHeight="1" x14ac:dyDescent="0.25"/>
    <row r="998" ht="20.100000000000001" customHeight="1" x14ac:dyDescent="0.25"/>
    <row r="999" ht="20.100000000000001" customHeight="1" x14ac:dyDescent="0.25"/>
    <row r="1000" ht="20.100000000000001" customHeight="1" x14ac:dyDescent="0.25"/>
    <row r="1001" ht="20.100000000000001" customHeight="1" x14ac:dyDescent="0.25"/>
    <row r="1002" ht="20.100000000000001" customHeight="1" x14ac:dyDescent="0.25"/>
    <row r="1003" ht="20.100000000000001" customHeight="1" x14ac:dyDescent="0.25"/>
    <row r="1004" ht="20.100000000000001" customHeight="1" x14ac:dyDescent="0.25"/>
    <row r="1005" ht="20.100000000000001" customHeight="1" x14ac:dyDescent="0.25"/>
    <row r="1006" ht="20.100000000000001" customHeight="1" x14ac:dyDescent="0.25"/>
    <row r="1007" ht="20.100000000000001" customHeight="1" x14ac:dyDescent="0.25"/>
    <row r="1008" ht="20.100000000000001" customHeight="1" x14ac:dyDescent="0.25"/>
    <row r="1009" ht="20.100000000000001" customHeight="1" x14ac:dyDescent="0.25"/>
    <row r="1010" ht="20.100000000000001" customHeight="1" x14ac:dyDescent="0.25"/>
    <row r="1011" ht="20.100000000000001" customHeight="1" x14ac:dyDescent="0.25"/>
    <row r="1012" ht="20.100000000000001" customHeight="1" x14ac:dyDescent="0.25"/>
    <row r="1013" ht="20.100000000000001" customHeight="1" x14ac:dyDescent="0.25"/>
    <row r="1014" ht="20.100000000000001" customHeight="1" x14ac:dyDescent="0.25"/>
    <row r="1015" ht="20.100000000000001" customHeight="1" x14ac:dyDescent="0.25"/>
    <row r="1016" ht="20.100000000000001" customHeight="1" x14ac:dyDescent="0.25"/>
    <row r="1017" ht="20.100000000000001" customHeight="1" x14ac:dyDescent="0.25"/>
    <row r="1018" ht="20.100000000000001" customHeight="1" x14ac:dyDescent="0.25"/>
    <row r="1019" ht="20.100000000000001" customHeight="1" x14ac:dyDescent="0.25"/>
    <row r="1020" ht="20.100000000000001" customHeight="1" x14ac:dyDescent="0.25"/>
    <row r="1021" ht="20.100000000000001" customHeight="1" x14ac:dyDescent="0.25"/>
    <row r="1022" ht="20.100000000000001" customHeight="1" x14ac:dyDescent="0.25"/>
    <row r="1023" ht="20.100000000000001" customHeight="1" x14ac:dyDescent="0.25"/>
    <row r="1024" ht="20.100000000000001" customHeight="1" x14ac:dyDescent="0.25"/>
    <row r="1025" ht="20.100000000000001" customHeight="1" x14ac:dyDescent="0.25"/>
    <row r="1026" ht="20.100000000000001" customHeight="1" x14ac:dyDescent="0.25"/>
    <row r="1027" ht="20.100000000000001" customHeight="1" x14ac:dyDescent="0.25"/>
    <row r="1028" ht="20.100000000000001" customHeight="1" x14ac:dyDescent="0.25"/>
    <row r="1029" ht="20.100000000000001" customHeight="1" x14ac:dyDescent="0.25"/>
    <row r="1030" ht="20.100000000000001" customHeight="1" x14ac:dyDescent="0.25"/>
    <row r="1031" ht="20.100000000000001" customHeight="1" x14ac:dyDescent="0.25"/>
    <row r="1032" ht="20.100000000000001" customHeight="1" x14ac:dyDescent="0.25"/>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M E A A B Q S w M E F A A C A A g A c W 7 u W u Y Y 9 y e m A A A A 9 g A A A B I A H A B D b 2 5 m a W c v U G F j a 2 F n Z S 5 4 b W w g o h g A K K A U A A A A A A A A A A A A A A A A A A A A A A A A A A A A h Y 8 x D o I w G I W v Q r r T F i T B k J 8 y G O M i i Y m J c W 1 q h U Y o p i 2 W u z l 4 J K 8 g R l E 3 x / e 9 b 3 j v f r 1 B M b R N c J H G q k 7 n K M I U B V K L 7 q B 0 l a P e H c M 5 K h h s u D j x S g a j r G 0 2 2 E O O a u f O G S H e e + x n u D M V i S m N y L 5 c b 0 U t W 4 4 + s v o v h 0 p b x 7 W Q i M H u N Y b F O E o S H K U p p k A m C K X S X y E e 9 z 7 b H w i L v n G 9 k Y y b c L k C M k U g 7 w / s A V B L A w Q U A A I A C A B x b u 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7 u W r v H / n H b A Q A A 4 g c A A B M A H A B G b 3 J t d W x h c y 9 T Z W N 0 a W 9 u M S 5 t I K I Y A C i g F A A A A A A A A A A A A A A A A A A A A A A A A A A A A O 1 V y 2 r C Q B T d C / 7 D M G 4 U g q C U b q Q r 6 a K b F q r Q R X E R 7 b S K c a Y k Y 6 m I C y W m 4 m 8 U a p W 2 I l b E P 5 n 5 m 9 5 x f E Q T 2 0 2 X B v J g z s m 5 j 7 k n c U i J V x h F O X 1 P Z a K R a M Q p m z a 5 Q 3 m z a J E 0 O k M W 4 d E I g i P H 6 n a J w M r 5 c 4 l Y y W z d t g n l N 8 y u F h m r x h P N 2 0 u z R s 6 w f h M X W r d Z R j l Q C o Y W i O F s 2 a Q P S r z x S D A o L a n J v G 1 S 5 5 7 Z t S y z 6 j W q Q C e u o x n N J p Z d b K A L y k 9 P k g p q G a i J x U R 2 Z B e J g X T F Q n a l K / t i C D Q O B G T S R o A 0 h / M 9 R O d V T P 0 6 f e m u V T h 5 5 p q j Q U / 2 4 M k L w t s o I N A T 7 3 6 R d S q A e G I m h j o S U M Q C B Z R 0 + a k D 6 + n w x A a q g F A I Y n Y U H G i L w l z Z k 9 4 q a b E Q 4 5 D C / B y o E K S + D 8 X x x E h 8 B M E p K E / C S t 6 k M o f u 9 U H 9 R b P G s h 3 C U v s C S g M x 3 t 3 L X 0 k j 6 A t M x b Y 3 m 5 g j I E F U 8 f U X U T d n K t 6 g D y 5 S I 3 D g j d 0 d + V x e h z t g K x G N V G i o D f y m i 6 3 M g + L p B D 5 6 7 + i 9 o / f + w 3 s b D 1 y T G n s C D 1 z x M r G R 3 l t n a 4 Y c s e B P u F q O 7 1 n G 8 A / J Z i 5 2 x C l 4 8 C 4 o q 4 G t b H g W y m 6 + A M t C Z j D 5 b b w 3 i L o 5 y h I L v P d h 2 U 8 h 8 w N Q S w E C L Q A U A A I A C A B x b u 5 a 5 h j 3 J 6 Y A A A D 2 A A A A E g A A A A A A A A A A A A A A A A A A A A A A Q 2 9 u Z m l n L 1 B h Y 2 t h Z 2 U u e G 1 s U E s B A i 0 A F A A C A A g A c W 7 u W g / K 6 a u k A A A A 6 Q A A A B M A A A A A A A A A A A A A A A A A 8 g A A A F t D b 2 5 0 Z W 5 0 X 1 R 5 c G V z X S 5 4 b W x Q S w E C L Q A U A A I A C A B x b u 5 a u 8 f + c d s B A A D i B w A A E w A A A A A A A A A A A A A A A A D j 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g A A A A A A A J 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I 8 L 0 l 0 Z W 1 Q Y X R o P j w v S X R l b U x v Y 2 F 0 a W 9 u P j x T d G F i b G V F b n R y a W V z P j x F b n R y e S B U e X B l P S J J c 1 B y a X Z h d G U i I F Z h b H V l P S J s M C I g L z 4 8 R W 5 0 c n k g V H l w Z T 0 i U X V l c n l J R C I g V m F s d W U 9 I n N h Z G E 4 M W U 0 O C 1 h N T E y L T R h Y W U t Y j A 1 N y 1 l O G U 4 N 2 Y 5 M T U 1 Y j k i I C 8 + P E V u d H J 5 I F R 5 c G U 9 I k Z p b G x F b m F i b G V k I i B W Y W x 1 Z T 0 i b D A i I C 8 + P E V u d H J 5 I F R 5 c G U 9 I k Z p b G x D b 2 x 1 b W 5 U e X B l c y I g V m F s d W U 9 I n N B d 0 F E Q m d Z Q U J n W U d C Z 0 F H Q m d Z Q U F B Q U F B Q V l H I i A v P j x F b n R y e S B U e X B l P S J G a W x s T G F z d F V w Z G F 0 Z W Q i I F Z h b H V l P S J k M j A y N S 0 w N y 0 x N F Q x M D o x N D o w N C 4 4 M T E 3 M z E w W 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w I i A v P j x F b n R y e S B U e X B l P S J B Z G R l Z F R v R G F 0 Y U 1 v Z G V s I i B W Y W x 1 Z T 0 i b D A i I C 8 + P E V u d H J 5 I F R 5 c G U 9 I k Z p b G x D b 3 V u d C I g V m F s d W U 9 I m w x M j Y i I C 8 + P E V u d H J 5 I F R 5 c G U 9 I k Z p b G x U b 0 R h d G F N b 2 R l b E V u Y W J s Z W Q i I F Z h b H V l P S J s M C I g L z 4 8 R W 5 0 c n k g V H l w Z T 0 i R m l s b E 9 i a m V j d F R 5 c G U i I F Z h b H V l P S J z Q 2 9 u b m V j d G l v b k 9 u b H k i I C 8 + P E V u d H J 5 I F R 5 c G U 9 I k Z p b G x D b 2 x 1 b W 5 O Y W 1 l c y I g V m F s d W U 9 I n N b J n F 1 b 3 Q 7 2 Y U m c X V v d D s s J n F 1 b 3 Q 7 2 L H Z g t m F I N i n 2 Y T Y u d m F 2 Y T Z i t i p J n F 1 b 3 Q 7 L C Z x d W 9 0 O 9 i x 2 Y L Z h S D Y p 9 m E 2 L f Z h N i o J n F 1 b 3 Q 7 L C Z x d W 9 0 O 9 i j 2 L P Z h S D Y p 9 m E 2 L n Z h d m K 2 Y Q m c X V v d D s s J n F 1 b 3 Q 7 2 K f Z h N i 5 2 Y b Z i N i n 2 Y Y m c X V v d D s s J n F 1 b 3 Q 7 2 L H Z g t m F I N i n 2 Y T Z h d m I 2 K j Z i t m E J n F 1 b 3 Q 7 L C Z x d W 9 0 O 9 m F 2 Y b Y t d i p I N i n 2 Y T Y q N m K 2 L k g J n F 1 b 3 Q 7 L C Z x d W 9 0 O 0 N v b H V t b j E m c X V v d D s s J n F 1 b 3 Q 7 Q 2 9 s d W 1 u M i Z x d W 9 0 O y w m c X V v d D v Y p 9 m E 2 K f Y s 9 m F J n F 1 b 3 Q 7 L C Z x d W 9 0 O 9 i n 2 Y T Z h d m C 2 K f Y s y Z x d W 9 0 O y w m c X V v d D v Y p 9 m E 2 Y T Z i N m G I N i n 2 Y T Z h d i 5 2 K / Z h i Z x d W 9 0 O y w m c X V v d D v Z h N m I 2 Y Y g 2 K f Z h N m C 2 Y X Y p 9 i 0 J n F 1 b 3 Q 7 L C Z x d W 9 0 O 9 i n 2 Y T Z h d m G 2 K r Y r C Z x d W 9 0 O y w m c X V v d D v Y s 9 i 5 2 L E g 2 K f Z h N i o 2 Y r Y u S A m c X V v d D s s J n F 1 b 3 Q 7 2 L f Y s d m K 2 Y L Z h y D Y p 9 m E 2 K / Z g d i 5 I C Z x d W 9 0 O y w m c X V v d D v Z h d m K 2 L n Y p 9 i v I N i n 2 Y T Y t 9 m E 2 K g m c X V v d D s s J n F 1 b 3 Q 7 2 Y X Z i t i 5 2 K f Y r y D Y p 9 m E 2 K r Y s 9 m E 2 Y r Z h S Z x d W 9 0 O y w m c X V v d D v Y q t i n 2 L H Z i t i u I N i n 2 Y T Y q t i z 2 Y T Z i t m F J n F 1 b 3 Q 7 L C Z x d W 9 0 O 9 i n 2 Y T Z h d i z 2 K b Z i N m E I N i 5 2 Y Y g 2 K f Z h N i q 2 L P Z h N m K 2 Y U m c X V v d D s s J n F 1 b 3 Q 7 2 K f Z h N i t 2 K f Z h N i p 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h Y m x l M i 9 B d X R v U m V t b 3 Z l Z E N v b H V t b n M x L n v Z h S w w f S Z x d W 9 0 O y w m c X V v d D t T Z W N 0 a W 9 u M S 9 U Y W J s Z T I v Q X V 0 b 1 J l b W 9 2 Z W R D b 2 x 1 b W 5 z M S 5 7 2 L H Z g t m F I N i n 2 Y T Y u d m F 2 Y T Z i t i p L D F 9 J n F 1 b 3 Q 7 L C Z x d W 9 0 O 1 N l Y 3 R p b 2 4 x L 1 R h Y m x l M i 9 B d X R v U m V t b 3 Z l Z E N v b H V t b n M x L n v Y s d m C 2 Y U g 2 K f Z h N i 3 2 Y T Y q C w y f S Z x d W 9 0 O y w m c X V v d D t T Z W N 0 a W 9 u M S 9 U Y W J s Z T I v Q X V 0 b 1 J l b W 9 2 Z W R D b 2 x 1 b W 5 z M S 5 7 2 K P Y s 9 m F I N i n 2 Y T Y u d m F 2 Y r Z h C w z f S Z x d W 9 0 O y w m c X V v d D t T Z W N 0 a W 9 u M S 9 U Y W J s Z T I v Q X V 0 b 1 J l b W 9 2 Z W R D b 2 x 1 b W 5 z M S 5 7 2 K f Z h N i 5 2 Y b Z i N i n 2 Y Y s N H 0 m c X V v d D s s J n F 1 b 3 Q 7 U 2 V j d G l v b j E v V G F i b G U y L 0 F 1 d G 9 S Z W 1 v d m V k Q 2 9 s d W 1 u c z E u e 9 i x 2 Y L Z h S D Y p 9 m E 2 Y X Z i N i o 2 Y r Z h C w 1 f S Z x d W 9 0 O y w m c X V v d D t T Z W N 0 a W 9 u M S 9 U Y W J s Z T I v Q X V 0 b 1 J l b W 9 2 Z W R D b 2 x 1 b W 5 z M S 5 7 2 Y X Z h t i 1 2 K k g 2 K f Z h N i o 2 Y r Y u S A s N n 0 m c X V v d D s s J n F 1 b 3 Q 7 U 2 V j d G l v b j E v V G F i b G U y L 0 F 1 d G 9 S Z W 1 v d m V k Q 2 9 s d W 1 u c z E u e 0 N v b H V t b j E s N 3 0 m c X V v d D s s J n F 1 b 3 Q 7 U 2 V j d G l v b j E v V G F i b G U y L 0 F 1 d G 9 S Z W 1 v d m V k Q 2 9 s d W 1 u c z E u e 0 N v b H V t b j I s O H 0 m c X V v d D s s J n F 1 b 3 Q 7 U 2 V j d G l v b j E v V G F i b G U y L 0 F 1 d G 9 S Z W 1 v d m V k Q 2 9 s d W 1 u c z E u e 9 i n 2 Y T Y p 9 i z 2 Y U s O X 0 m c X V v d D s s J n F 1 b 3 Q 7 U 2 V j d G l v b j E v V G F i b G U y L 0 F 1 d G 9 S Z W 1 v d m V k Q 2 9 s d W 1 u c z E u e 9 i n 2 Y T Z h d m C 2 K f Y s y w x M H 0 m c X V v d D s s J n F 1 b 3 Q 7 U 2 V j d G l v b j E v V G F i b G U y L 0 F 1 d G 9 S Z W 1 v d m V k Q 2 9 s d W 1 u c z E u e 9 i n 2 Y T Z h N m I 2 Y Y g 2 K f Z h N m F 2 L n Y r 9 m G L D E x f S Z x d W 9 0 O y w m c X V v d D t T Z W N 0 a W 9 u M S 9 U Y W J s Z T I v Q X V 0 b 1 J l b W 9 2 Z W R D b 2 x 1 b W 5 z M S 5 7 2 Y T Z i N m G I N i n 2 Y T Z g t m F 2 K f Y t C w x M n 0 m c X V v d D s s J n F 1 b 3 Q 7 U 2 V j d G l v b j E v V G F i b G U y L 0 F 1 d G 9 S Z W 1 v d m V k Q 2 9 s d W 1 u c z E u e 9 i n 2 Y T Z h d m G 2 K r Y r C w x M 3 0 m c X V v d D s s J n F 1 b 3 Q 7 U 2 V j d G l v b j E v V G F i b G U y L 0 F 1 d G 9 S Z W 1 v d m V k Q 2 9 s d W 1 u c z E u e 9 i z 2 L n Y s S D Y p 9 m E 2 K j Z i t i 5 I C w x N H 0 m c X V v d D s s J n F 1 b 3 Q 7 U 2 V j d G l v b j E v V G F i b G U y L 0 F 1 d G 9 S Z W 1 v d m V k Q 2 9 s d W 1 u c z E u e 9 i 3 2 L H Z i t m C 2 Y c g 2 K f Z h N i v 2 Y H Y u S A s M T V 9 J n F 1 b 3 Q 7 L C Z x d W 9 0 O 1 N l Y 3 R p b 2 4 x L 1 R h Y m x l M i 9 B d X R v U m V t b 3 Z l Z E N v b H V t b n M x L n v Z h d m K 2 L n Y p 9 i v I N i n 2 Y T Y t 9 m E 2 K g s M T Z 9 J n F 1 b 3 Q 7 L C Z x d W 9 0 O 1 N l Y 3 R p b 2 4 x L 1 R h Y m x l M i 9 B d X R v U m V t b 3 Z l Z E N v b H V t b n M x L n v Z h d m K 2 L n Y p 9 i v I N i n 2 Y T Y q t i z 2 Y T Z i t m F L D E 3 f S Z x d W 9 0 O y w m c X V v d D t T Z W N 0 a W 9 u M S 9 U Y W J s Z T I v Q X V 0 b 1 J l b W 9 2 Z W R D b 2 x 1 b W 5 z M S 5 7 2 K r Y p 9 i x 2 Y r Y r i D Y p 9 m E 2 K r Y s 9 m E 2 Y r Z h S w x O H 0 m c X V v d D s s J n F 1 b 3 Q 7 U 2 V j d G l v b j E v V G F i b G U y L 0 F 1 d G 9 S Z W 1 v d m V k Q 2 9 s d W 1 u c z E u e 9 i n 2 Y T Z h d i z 2 K b Z i N m E I N i 5 2 Y Y g 2 K f Z h N i q 2 L P Z h N m K 2 Y U s M T l 9 J n F 1 b 3 Q 7 L C Z x d W 9 0 O 1 N l Y 3 R p b 2 4 x L 1 R h Y m x l M i 9 B d X R v U m V t b 3 Z l Z E N v b H V t b n M x L n v Y p 9 m E 2 K 3 Y p 9 m E 2 K k s M j B 9 J n F 1 b 3 Q 7 X S w m c X V v d D t D b 2 x 1 b W 5 D b 3 V u d C Z x d W 9 0 O z o y M S w m c X V v d D t L Z X l D b 2 x 1 b W 5 O Y W 1 l c y Z x d W 9 0 O z p b X S w m c X V v d D t D b 2 x 1 b W 5 J Z G V u d G l 0 a W V z J n F 1 b 3 Q 7 O l s m c X V v d D t T Z W N 0 a W 9 u M S 9 U Y W J s Z T I v Q X V 0 b 1 J l b W 9 2 Z W R D b 2 x 1 b W 5 z M S 5 7 2 Y U s M H 0 m c X V v d D s s J n F 1 b 3 Q 7 U 2 V j d G l v b j E v V G F i b G U y L 0 F 1 d G 9 S Z W 1 v d m V k Q 2 9 s d W 1 u c z E u e 9 i x 2 Y L Z h S D Y p 9 m E 2 L n Z h d m E 2 Y r Y q S w x f S Z x d W 9 0 O y w m c X V v d D t T Z W N 0 a W 9 u M S 9 U Y W J s Z T I v Q X V 0 b 1 J l b W 9 2 Z W R D b 2 x 1 b W 5 z M S 5 7 2 L H Z g t m F I N i n 2 Y T Y t 9 m E 2 K g s M n 0 m c X V v d D s s J n F 1 b 3 Q 7 U 2 V j d G l v b j E v V G F i b G U y L 0 F 1 d G 9 S Z W 1 v d m V k Q 2 9 s d W 1 u c z E u e 9 i j 2 L P Z h S D Y p 9 m E 2 L n Z h d m K 2 Y Q s M 3 0 m c X V v d D s s J n F 1 b 3 Q 7 U 2 V j d G l v b j E v V G F i b G U y L 0 F 1 d G 9 S Z W 1 v d m V k Q 2 9 s d W 1 u c z E u e 9 i n 2 Y T Y u d m G 2 Y j Y p 9 m G L D R 9 J n F 1 b 3 Q 7 L C Z x d W 9 0 O 1 N l Y 3 R p b 2 4 x L 1 R h Y m x l M i 9 B d X R v U m V t b 3 Z l Z E N v b H V t b n M x L n v Y s d m C 2 Y U g 2 K f Z h N m F 2 Y j Y q N m K 2 Y Q s N X 0 m c X V v d D s s J n F 1 b 3 Q 7 U 2 V j d G l v b j E v V G F i b G U y L 0 F 1 d G 9 S Z W 1 v d m V k Q 2 9 s d W 1 u c z E u e 9 m F 2 Y b Y t d i p I N i n 2 Y T Y q N m K 2 L k g L D Z 9 J n F 1 b 3 Q 7 L C Z x d W 9 0 O 1 N l Y 3 R p b 2 4 x L 1 R h Y m x l M i 9 B d X R v U m V t b 3 Z l Z E N v b H V t b n M x L n t D b 2 x 1 b W 4 x L D d 9 J n F 1 b 3 Q 7 L C Z x d W 9 0 O 1 N l Y 3 R p b 2 4 x L 1 R h Y m x l M i 9 B d X R v U m V t b 3 Z l Z E N v b H V t b n M x L n t D b 2 x 1 b W 4 y L D h 9 J n F 1 b 3 Q 7 L C Z x d W 9 0 O 1 N l Y 3 R p b 2 4 x L 1 R h Y m x l M i 9 B d X R v U m V t b 3 Z l Z E N v b H V t b n M x L n v Y p 9 m E 2 K f Y s 9 m F L D l 9 J n F 1 b 3 Q 7 L C Z x d W 9 0 O 1 N l Y 3 R p b 2 4 x L 1 R h Y m x l M i 9 B d X R v U m V t b 3 Z l Z E N v b H V t b n M x L n v Y p 9 m E 2 Y X Z g t i n 2 L M s M T B 9 J n F 1 b 3 Q 7 L C Z x d W 9 0 O 1 N l Y 3 R p b 2 4 x L 1 R h Y m x l M i 9 B d X R v U m V t b 3 Z l Z E N v b H V t b n M x L n v Y p 9 m E 2 Y T Z i N m G I N i n 2 Y T Z h d i 5 2 K / Z h i w x M X 0 m c X V v d D s s J n F 1 b 3 Q 7 U 2 V j d G l v b j E v V G F i b G U y L 0 F 1 d G 9 S Z W 1 v d m V k Q 2 9 s d W 1 u c z E u e 9 m E 2 Y j Z h i D Y p 9 m E 2 Y L Z h d i n 2 L Q s M T J 9 J n F 1 b 3 Q 7 L C Z x d W 9 0 O 1 N l Y 3 R p b 2 4 x L 1 R h Y m x l M i 9 B d X R v U m V t b 3 Z l Z E N v b H V t b n M x L n v Y p 9 m E 2 Y X Z h t i q 2 K w s M T N 9 J n F 1 b 3 Q 7 L C Z x d W 9 0 O 1 N l Y 3 R p b 2 4 x L 1 R h Y m x l M i 9 B d X R v U m V t b 3 Z l Z E N v b H V t b n M x L n v Y s 9 i 5 2 L E g 2 K f Z h N i o 2 Y r Y u S A s M T R 9 J n F 1 b 3 Q 7 L C Z x d W 9 0 O 1 N l Y 3 R p b 2 4 x L 1 R h Y m x l M i 9 B d X R v U m V t b 3 Z l Z E N v b H V t b n M x L n v Y t 9 i x 2 Y r Z g t m H I N i n 2 Y T Y r 9 m B 2 L k g L D E 1 f S Z x d W 9 0 O y w m c X V v d D t T Z W N 0 a W 9 u M S 9 U Y W J s Z T I v Q X V 0 b 1 J l b W 9 2 Z W R D b 2 x 1 b W 5 z M S 5 7 2 Y X Z i t i 5 2 K f Y r y D Y p 9 m E 2 L f Z h N i o L D E 2 f S Z x d W 9 0 O y w m c X V v d D t T Z W N 0 a W 9 u M S 9 U Y W J s Z T I v Q X V 0 b 1 J l b W 9 2 Z W R D b 2 x 1 b W 5 z M S 5 7 2 Y X Z i t i 5 2 K f Y r y D Y p 9 m E 2 K r Y s 9 m E 2 Y r Z h S w x N 3 0 m c X V v d D s s J n F 1 b 3 Q 7 U 2 V j d G l v b j E v V G F i b G U y L 0 F 1 d G 9 S Z W 1 v d m V k Q 2 9 s d W 1 u c z E u e 9 i q 2 K f Y s d m K 2 K 4 g 2 K f Z h N i q 2 L P Z h N m K 2 Y U s M T h 9 J n F 1 b 3 Q 7 L C Z x d W 9 0 O 1 N l Y 3 R p b 2 4 x L 1 R h Y m x l M i 9 B d X R v U m V t b 3 Z l Z E N v b H V t b n M x L n v Y p 9 m E 2 Y X Y s 9 i m 2 Y j Z h C D Y u d m G I N i n 2 Y T Y q t i z 2 Y T Z i t m F L D E 5 f S Z x d W 9 0 O y w m c X V v d D t T Z W N 0 a W 9 u M S 9 U Y W J s Z T I v Q X V 0 b 1 J l b W 9 2 Z W R D b 2 x 1 b W 5 z M S 5 7 2 K f Z h N i t 2 K f Z h N i p L D I w 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U y M C g y K T w v S X R l b V B h d G g + P C 9 J d G V t T G 9 j Y X R p b 2 4 + P F N 0 Y W J s Z U V u d H J p Z X M + P E V u d H J 5 I F R 5 c G U 9 I k Z p b G x l Z E N v b X B s Z X R l U m V z d W x 0 V G 9 X b 3 J r c 2 h l Z X Q i I F Z h b H V l P S J s M S 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G a W x s Q 2 9 1 b n Q i I F Z h b H V l P S J s M T I 2 I i A v P j x F b n R y e S B U e X B l P S J B Z G R l Z F R v R G F 0 Y U 1 v Z G V s I i B W Y W x 1 Z T 0 i b D A i I C 8 + P E V u d H J 5 I F R 5 c G U 9 I l F 1 Z X J 5 S U Q i I F Z h b H V l P S J z M T A z M j g 1 O T U t O D Y w N y 0 0 N T Y 3 L T h m Z j c t Z T k 0 O D g 5 N z N l Z T Y 2 I i A v P j x F b n R y e S B U e X B l P S J G a W x s R X J y b 3 J D b 2 R l I i B W Y W x 1 Z T 0 i c 1 V u a 2 5 v d 2 4 i I C 8 + P E V u d H J 5 I F R 5 c G U 9 I k Z p b G x F c n J v c k N v d W 5 0 I i B W Y W x 1 Z T 0 i b D A i I C 8 + P E V u d H J 5 I F R 5 c G U 9 I k Z p b G x M Y X N 0 V X B k Y X R l Z C I g V m F s d W U 9 I m Q y M D I 1 L T A 3 L T E 0 V D E w O j E 0 O j A 1 L j g 3 M z U 1 M j d a I i A v P j x F b n R y e S B U e X B l P S J G a W x s Q 2 9 s d W 1 u V H l w Z X M i I F Z h b H V l P S J z Q m d Z P S I g L z 4 8 R W 5 0 c n k g V H l w Z T 0 i R m l s b E N v b H V t b k 5 h b W V z I i B W Y W x 1 Z T 0 i c 1 s m c X V v d D v Y p 9 m E 2 L X Z h t m B J n F 1 b 3 Q 7 L C Z x d W 9 0 O 9 i n 2 Y T Z h t m I 2 L k 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I g K D I p L 0 F 1 d G 9 S Z W 1 v d m V k Q 2 9 s d W 1 u c z E u e 9 i n 2 Y T Y t d m G 2 Y E s M H 0 m c X V v d D s s J n F 1 b 3 Q 7 U 2 V j d G l v b j E v V G F i b G U y I C g y K S 9 B d X R v U m V t b 3 Z l Z E N v b H V t b n M x L n v Y p 9 m E 2 Y b Z i N i 5 L D F 9 J n F 1 b 3 Q 7 X S w m c X V v d D t D b 2 x 1 b W 5 D b 3 V u d C Z x d W 9 0 O z o y L C Z x d W 9 0 O 0 t l e U N v b H V t b k 5 h b W V z J n F 1 b 3 Q 7 O l t d L C Z x d W 9 0 O 0 N v b H V t b k l k Z W 5 0 a X R p Z X M m c X V v d D s 6 W y Z x d W 9 0 O 1 N l Y 3 R p b 2 4 x L 1 R h Y m x l M i A o M i k v Q X V 0 b 1 J l b W 9 2 Z W R D b 2 x 1 b W 5 z M S 5 7 2 K f Z h N i 1 2 Y b Z g S w w f S Z x d W 9 0 O y w m c X V v d D t T Z W N 0 a W 9 u M S 9 U Y W J s Z T I g K D I p L 0 F 1 d G 9 S Z W 1 v d m V k Q 2 9 s d W 1 u c z E u e 9 i n 2 Y T Z h t m I 2 L k s M X 0 m c X V v d D t d L C Z x d W 9 0 O 1 J l b G F 0 a W 9 u c 2 h p c E l u Z m 8 m c X V v d D s 6 W 1 1 9 I i A v P j x F b n R y e S B U e X B l P S J C d W Z m Z X J O Z X h 0 U m V m c m V z a C I g V m F s d W U 9 I m w x I i A v P j x F b n R y e S B U e X B l P S J S Z X N 1 b H R U e X B l I i B W Y W x 1 Z T 0 i c 1 R h Y m x l I i A v P j x F b n R y e S B U e X B l P S J O Y W 1 l V X B k Y X R l Z E F m d G V y R m l s b C I g V m F s d W U 9 I m w w I i A v P j x F b n R y e S B U e X B l P S J O Y X Z p Z 2 F 0 a W 9 u U 3 R l c E 5 h b W U i I F Z h b H V l P S J z T m F 2 a W d h d G l v b i I g L z 4 8 L 1 N 0 Y W J s Z U V u d H J p Z X M + P C 9 J d G V t P j x J d G V t P j x J d G V t T G 9 j Y X R p b 2 4 + P E l 0 Z W 1 U e X B l P k Z v c m 1 1 b G E 8 L 0 l 0 Z W 1 U e X B l P j x J d G V t U G F 0 a D 5 T Z W N 0 a W 9 u M S 9 U Y W J s Z T I l M j A o M i k v U 2 9 1 c m N l P C 9 J d G V t U G F 0 a D 4 8 L 0 l 0 Z W 1 M b 2 N h d G l v b j 4 8 U 3 R h Y m x l R W 5 0 c m l l c y A v P j w v S X R l b T 4 8 S X R l b T 4 8 S X R l b U x v Y 2 F 0 a W 9 u P j x J d G V t V H l w Z T 5 G b 3 J t d W x h P C 9 J d G V t V H l w Z T 4 8 S X R l b V B h d G g + U 2 V j d G l v b j E v V G F i b G U y J T I w K D I p L 0 N o Y W 5 n Z W Q l M j B U e X B l P C 9 J d G V t U G F 0 a D 4 8 L 0 l 0 Z W 1 M b 2 N h d G l v b j 4 8 U 3 R h Y m x l R W 5 0 c m l l c y A v P j w v S X R l b T 4 8 S X R l b T 4 8 S X R l b U x v Y 2 F 0 a W 9 u P j x J d G V t V H l w Z T 5 G b 3 J t d W x h P C 9 J d G V t V H l w Z T 4 8 S X R l b V B h d G g + U 2 V j d G l v b j E v V G F i b G U y J T I w K D I p L 1 J l b W 9 2 Z W Q l M j B P d G h l c i U y M E N v b H V t b n M 8 L 0 l 0 Z W 1 Q Y X R o P j w v S X R l b U x v Y 2 F 0 a W 9 u P j x T d G F i b G V F b n R y a W V z I C 8 + P C 9 J d G V t P j x J d G V t P j x J d G V t T G 9 j Y X R p b 2 4 + P E l 0 Z W 1 U e X B l P k Z v c m 1 1 b G E 8 L 0 l 0 Z W 1 U e X B l P j x J d G V t U G F 0 a D 5 T Z W N 0 a W 9 u M S 9 U Y W J s Z T I l M j A o M i k v U m V u Y W 1 l Z C U y M E N v b H V t b n M 8 L 0 l 0 Z W 1 Q Y X R o P j w v S X R l b U x v Y 2 F 0 a W 9 u P j x T d G F i b G V F b n R y a W V z I C 8 + P C 9 J d G V t P j w v S X R l b X M + P C 9 M b 2 N h b F B h Y 2 t h Z 2 V N Z X R h Z G F 0 Y U Z p b G U + F g A A A F B L B Q Y A A A A A A A A A A A A A A A A A A A A A A A A m A Q A A A Q A A A N C M n d 8 B F d E R j H o A w E / C l + s B A A A A p z n + R b b P p k u 9 c 7 e q I x U V 7 g A A A A A C A A A A A A A Q Z g A A A A E A A C A A A A B q g G y 0 J R T l g H a n L e + 4 d a J N X E F 0 s N A n H 1 B W X e H Q H x b O H w A A A A A O g A A A A A I A A C A A A A D 7 7 7 v g B Z N A a 9 M F y U q V Q B 6 g c 9 l D d v i / W L q H U U 7 s k I q R o F A A A A D I 9 v 6 g q s n o X j O y N k t a m y Q 4 f q d Y 1 U V 9 E P h F t Y R u D V d q 1 L u 7 h 2 k B 2 R Z o E T j s 1 5 p T c z R R X x Q n s H b 8 G g I g 2 3 d i o d O i Y f Q 8 c A U A Z 7 i n U 5 1 Z q c g a r U A A A A D o j D 6 P p t s A x t i V a g w 5 s k 1 I c b R y E 7 I A 3 7 J l + 4 m / 3 j J y b a A N l t k J 5 v A i X h O X 5 y d o Q g 6 P K E c a t A 4 p 5 3 o N X S / I D V a 6 < / D a t a M a s h u p > 
</file>

<file path=customXml/itemProps1.xml><?xml version="1.0" encoding="utf-8"?>
<ds:datastoreItem xmlns:ds="http://schemas.openxmlformats.org/officeDocument/2006/customXml" ds:itemID="{B8CB1FC1-C7C8-470B-B0E2-3AC980355A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الارشادات</vt:lpstr>
      <vt:lpstr>Dashboard</vt:lpstr>
      <vt:lpstr>البيانات</vt:lpstr>
      <vt:lpstr>Sheet1</vt:lpstr>
      <vt:lpstr>Pivotable</vt:lpstr>
      <vt:lpstr>sour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MOHAMED SKAWY</cp:lastModifiedBy>
  <dcterms:created xsi:type="dcterms:W3CDTF">2015-06-05T18:17:20Z</dcterms:created>
  <dcterms:modified xsi:type="dcterms:W3CDTF">2025-11-27T19:54:26Z</dcterms:modified>
</cp:coreProperties>
</file>